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640DDA2E-F44D-445F-971D-6572B7BA997D}" xr6:coauthVersionLast="47" xr6:coauthVersionMax="47" xr10:uidLastSave="{00000000-0000-0000-0000-000000000000}"/>
  <bookViews>
    <workbookView xWindow="28680" yWindow="-120" windowWidth="29040" windowHeight="15720" xr2:uid="{F4263E37-D8CA-479C-B2D8-D4A1A43FADA4}"/>
  </bookViews>
  <sheets>
    <sheet name="Counties in Iowa" sheetId="2" r:id="rId1"/>
  </sheets>
  <definedNames>
    <definedName name="ExternalData_1" localSheetId="0" hidden="1">'Counties in Iowa'!$B$1:$H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C9E374-86CE-44AE-981F-AEEDDD4A6616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702" uniqueCount="517">
  <si>
    <t>County</t>
  </si>
  <si>
    <t>County seat</t>
  </si>
  <si>
    <t>Est.</t>
  </si>
  <si>
    <t>Formed from</t>
  </si>
  <si>
    <t>Population</t>
  </si>
  <si>
    <t>Area</t>
  </si>
  <si>
    <t>Adair County</t>
  </si>
  <si>
    <t>001</t>
  </si>
  <si>
    <t>Greenfield</t>
  </si>
  <si>
    <t>Jan 15, 1851</t>
  </si>
  <si>
    <t>Cass County</t>
  </si>
  <si>
    <t>7,541</t>
  </si>
  <si>
    <t>569 sq mi_x000D_
(1,474 km)</t>
  </si>
  <si>
    <t>Adams County</t>
  </si>
  <si>
    <t>003</t>
  </si>
  <si>
    <t>Corning</t>
  </si>
  <si>
    <t>Taylor County</t>
  </si>
  <si>
    <t>3,641</t>
  </si>
  <si>
    <t>424 sq mi_x000D_
(1,098 km)</t>
  </si>
  <si>
    <t>Allamakee County</t>
  </si>
  <si>
    <t>005</t>
  </si>
  <si>
    <t>Waukon</t>
  </si>
  <si>
    <t>Feb 20, 1847</t>
  </si>
  <si>
    <t>Clayton County</t>
  </si>
  <si>
    <t>13,926</t>
  </si>
  <si>
    <t>640 sq mi_x000D_
(1,658 km)</t>
  </si>
  <si>
    <t>Appanoose County</t>
  </si>
  <si>
    <t>007</t>
  </si>
  <si>
    <t>Centerville</t>
  </si>
  <si>
    <t>Feb 17, 1843</t>
  </si>
  <si>
    <t>Davis County</t>
  </si>
  <si>
    <t>12,257</t>
  </si>
  <si>
    <t>496 sq mi_x000D_
(1,285 km)</t>
  </si>
  <si>
    <t>Audubon County</t>
  </si>
  <si>
    <t>009</t>
  </si>
  <si>
    <t>Audubon</t>
  </si>
  <si>
    <t>Black Hawk County and Cass County</t>
  </si>
  <si>
    <t>5,635</t>
  </si>
  <si>
    <t>443 sq mi_x000D_
(1,147 km)</t>
  </si>
  <si>
    <t>Benton County</t>
  </si>
  <si>
    <t>011</t>
  </si>
  <si>
    <t>Vinton</t>
  </si>
  <si>
    <t>Dec 21, 1837</t>
  </si>
  <si>
    <t>Native American lands and Wisconsin Territory</t>
  </si>
  <si>
    <t>25,691</t>
  </si>
  <si>
    <t>716 sq mi_x000D_
(1,854 km)</t>
  </si>
  <si>
    <t>Black Hawk County</t>
  </si>
  <si>
    <t>013</t>
  </si>
  <si>
    <t>Waterloo</t>
  </si>
  <si>
    <t>Delaware County</t>
  </si>
  <si>
    <t>130,368</t>
  </si>
  <si>
    <t>567 sq mi_x000D_
(1,469 km)</t>
  </si>
  <si>
    <t>Boone County</t>
  </si>
  <si>
    <t>015</t>
  </si>
  <si>
    <t>Boone</t>
  </si>
  <si>
    <t>Jan 13, 1846</t>
  </si>
  <si>
    <t>Polk County</t>
  </si>
  <si>
    <t>26,723</t>
  </si>
  <si>
    <t>572 sq mi_x000D_
(1,481 km)</t>
  </si>
  <si>
    <t>Bremer County</t>
  </si>
  <si>
    <t>017</t>
  </si>
  <si>
    <t>Waverly</t>
  </si>
  <si>
    <t>Native American lands and Winnebago County</t>
  </si>
  <si>
    <t>25,081</t>
  </si>
  <si>
    <t>428 sq mi_x000D_
(1,109 km)</t>
  </si>
  <si>
    <t>Buchanan County</t>
  </si>
  <si>
    <t>019</t>
  </si>
  <si>
    <t>Independence</t>
  </si>
  <si>
    <t>Delaware County and Wisconsin Territory</t>
  </si>
  <si>
    <t>20,657</t>
  </si>
  <si>
    <t>571 sq mi_x000D_
(1,479 km)</t>
  </si>
  <si>
    <t>Buena Vista County</t>
  </si>
  <si>
    <t>021</t>
  </si>
  <si>
    <t>Storm Lake</t>
  </si>
  <si>
    <t>Clay County and Sac County</t>
  </si>
  <si>
    <t>20,771</t>
  </si>
  <si>
    <t>575 sq mi_x000D_
(1,489 km)</t>
  </si>
  <si>
    <t>Butler County</t>
  </si>
  <si>
    <t>023</t>
  </si>
  <si>
    <t>Allison</t>
  </si>
  <si>
    <t>Black Hawk County and Buchanan County</t>
  </si>
  <si>
    <t>14,332</t>
  </si>
  <si>
    <t>580 sq mi_x000D_
(1,502 km)</t>
  </si>
  <si>
    <t>Calhoun County</t>
  </si>
  <si>
    <t>025</t>
  </si>
  <si>
    <t>Rockwell City</t>
  </si>
  <si>
    <t>Fox County (renamed)</t>
  </si>
  <si>
    <t>9,915</t>
  </si>
  <si>
    <t>570 sq mi_x000D_
(1,476 km)</t>
  </si>
  <si>
    <t>Carroll County</t>
  </si>
  <si>
    <t>027</t>
  </si>
  <si>
    <t>Carroll</t>
  </si>
  <si>
    <t>Guthrie County</t>
  </si>
  <si>
    <t>20,692</t>
  </si>
  <si>
    <t>029</t>
  </si>
  <si>
    <t>Atlantic</t>
  </si>
  <si>
    <t>Pottawattamie County</t>
  </si>
  <si>
    <t>13,050</t>
  </si>
  <si>
    <t>564 sq mi_x000D_
(1,461 km)</t>
  </si>
  <si>
    <t>Cedar County</t>
  </si>
  <si>
    <t>031</t>
  </si>
  <si>
    <t>Tipton</t>
  </si>
  <si>
    <t>Wisconsin Territory</t>
  </si>
  <si>
    <t>18,410</t>
  </si>
  <si>
    <t>Cerro Gordo County</t>
  </si>
  <si>
    <t>033</t>
  </si>
  <si>
    <t>Mason City</t>
  </si>
  <si>
    <t>Floyd County</t>
  </si>
  <si>
    <t>42,706</t>
  </si>
  <si>
    <t>568 sq mi_x000D_
(1,471 km)</t>
  </si>
  <si>
    <t>Cherokee County</t>
  </si>
  <si>
    <t>035</t>
  </si>
  <si>
    <t>Cherokee</t>
  </si>
  <si>
    <t>Crawford County</t>
  </si>
  <si>
    <t>11,503</t>
  </si>
  <si>
    <t>577 sq mi_x000D_
(1,494 km)</t>
  </si>
  <si>
    <t>Chickasaw County</t>
  </si>
  <si>
    <t>037</t>
  </si>
  <si>
    <t>New Hampton</t>
  </si>
  <si>
    <t>Fayette County</t>
  </si>
  <si>
    <t>11,887</t>
  </si>
  <si>
    <t>505 sq mi_x000D_
(1,308 km)</t>
  </si>
  <si>
    <t>Clarke County</t>
  </si>
  <si>
    <t>039</t>
  </si>
  <si>
    <t>Osceola</t>
  </si>
  <si>
    <t>Lucas County</t>
  </si>
  <si>
    <t>9,785</t>
  </si>
  <si>
    <t>431 sq mi_x000D_
(1,116 km)</t>
  </si>
  <si>
    <t>Clay County</t>
  </si>
  <si>
    <t>041</t>
  </si>
  <si>
    <t>Spencer</t>
  </si>
  <si>
    <t>Native American lands</t>
  </si>
  <si>
    <t>16,440</t>
  </si>
  <si>
    <t>043</t>
  </si>
  <si>
    <t>Elkader</t>
  </si>
  <si>
    <t>Dubuque County and Wisconsin Territory</t>
  </si>
  <si>
    <t>16,998</t>
  </si>
  <si>
    <t>779 sq mi_x000D_
(2,018 km)</t>
  </si>
  <si>
    <t>Clinton County</t>
  </si>
  <si>
    <t>045</t>
  </si>
  <si>
    <t>Clinton</t>
  </si>
  <si>
    <t>46,463</t>
  </si>
  <si>
    <t>695 sq mi_x000D_
(1,800 km)</t>
  </si>
  <si>
    <t>047</t>
  </si>
  <si>
    <t>Denison</t>
  </si>
  <si>
    <t>Shelby County</t>
  </si>
  <si>
    <t>16,193</t>
  </si>
  <si>
    <t>714 sq mi_x000D_
(1,849 km)</t>
  </si>
  <si>
    <t>Dallas County</t>
  </si>
  <si>
    <t>049</t>
  </si>
  <si>
    <t>Adel</t>
  </si>
  <si>
    <t>103,796</t>
  </si>
  <si>
    <t>586 sq mi_x000D_
(1,518 km)</t>
  </si>
  <si>
    <t>051</t>
  </si>
  <si>
    <t>Bloomfield</t>
  </si>
  <si>
    <t>Van Buren County</t>
  </si>
  <si>
    <t>9,138</t>
  </si>
  <si>
    <t>503 sq mi_x000D_
(1,303 km)</t>
  </si>
  <si>
    <t>Decatur County</t>
  </si>
  <si>
    <t>053</t>
  </si>
  <si>
    <t>Leon</t>
  </si>
  <si>
    <t>7,659</t>
  </si>
  <si>
    <t>532 sq mi_x000D_
(1,378 km)</t>
  </si>
  <si>
    <t>055</t>
  </si>
  <si>
    <t>Manchester</t>
  </si>
  <si>
    <t>17,510</t>
  </si>
  <si>
    <t>578 sq mi_x000D_
(1,497 km)</t>
  </si>
  <si>
    <t>Des Moines County</t>
  </si>
  <si>
    <t>057</t>
  </si>
  <si>
    <t>Burlington</t>
  </si>
  <si>
    <t>Sep 6, 1834</t>
  </si>
  <si>
    <t>Michigan Territory and Wisconsin Territory</t>
  </si>
  <si>
    <t>38,491</t>
  </si>
  <si>
    <t>416 sq mi_x000D_
(1,077 km)</t>
  </si>
  <si>
    <t>Dickinson County</t>
  </si>
  <si>
    <t>059</t>
  </si>
  <si>
    <t>Spirit Lake</t>
  </si>
  <si>
    <t>Kossuth County</t>
  </si>
  <si>
    <t>17,851</t>
  </si>
  <si>
    <t>381 sq mi_x000D_
(987 km)</t>
  </si>
  <si>
    <t>Dubuque County</t>
  </si>
  <si>
    <t>061</t>
  </si>
  <si>
    <t>Dubuque</t>
  </si>
  <si>
    <t>98,718</t>
  </si>
  <si>
    <t>608 sq mi_x000D_
(1,575 km)</t>
  </si>
  <si>
    <t>Emmet County</t>
  </si>
  <si>
    <t>063</t>
  </si>
  <si>
    <t>Estherville</t>
  </si>
  <si>
    <t>Dickinson County and Kossuth County</t>
  </si>
  <si>
    <t>9,321</t>
  </si>
  <si>
    <t>396 sq mi_x000D_
(1,026 km)</t>
  </si>
  <si>
    <t>065</t>
  </si>
  <si>
    <t>West Union</t>
  </si>
  <si>
    <t>Clayton County and Wisconsin Territory</t>
  </si>
  <si>
    <t>19,258</t>
  </si>
  <si>
    <t>731 sq mi_x000D_
(1,893 km)</t>
  </si>
  <si>
    <t>067</t>
  </si>
  <si>
    <t>Charles City</t>
  </si>
  <si>
    <t>15,413</t>
  </si>
  <si>
    <t>501 sq mi_x000D_
(1,298 km)</t>
  </si>
  <si>
    <t>Franklin County</t>
  </si>
  <si>
    <t>069</t>
  </si>
  <si>
    <t>Hampton</t>
  </si>
  <si>
    <t>9,952</t>
  </si>
  <si>
    <t>582 sq mi_x000D_
(1,507 km)</t>
  </si>
  <si>
    <t>Fremont County</t>
  </si>
  <si>
    <t>071</t>
  </si>
  <si>
    <t>Sidney</t>
  </si>
  <si>
    <t>Feb 24, 1847</t>
  </si>
  <si>
    <t>6,567</t>
  </si>
  <si>
    <t>511 sq mi_x000D_
(1,323 km)</t>
  </si>
  <si>
    <t>Greene County</t>
  </si>
  <si>
    <t>073</t>
  </si>
  <si>
    <t>Jefferson</t>
  </si>
  <si>
    <t>8,717</t>
  </si>
  <si>
    <t>Grundy County</t>
  </si>
  <si>
    <t>075</t>
  </si>
  <si>
    <t>Grundy Center</t>
  </si>
  <si>
    <t>12,347</t>
  </si>
  <si>
    <t>077</t>
  </si>
  <si>
    <t>Guthrie Center</t>
  </si>
  <si>
    <t>Jul 8, 1851</t>
  </si>
  <si>
    <t>Jackson County</t>
  </si>
  <si>
    <t>10,567</t>
  </si>
  <si>
    <t>591 sq mi_x000D_
(1,531 km)</t>
  </si>
  <si>
    <t>Hamilton County</t>
  </si>
  <si>
    <t>079</t>
  </si>
  <si>
    <t>Webster City</t>
  </si>
  <si>
    <t>Dec 22, 1856</t>
  </si>
  <si>
    <t>Webster County</t>
  </si>
  <si>
    <t>14,887</t>
  </si>
  <si>
    <t>Hancock County</t>
  </si>
  <si>
    <t>081</t>
  </si>
  <si>
    <t>Garner</t>
  </si>
  <si>
    <t>Wright County</t>
  </si>
  <si>
    <t>10,663</t>
  </si>
  <si>
    <t>Hardin County</t>
  </si>
  <si>
    <t>083</t>
  </si>
  <si>
    <t>Eldora</t>
  </si>
  <si>
    <t>16,708</t>
  </si>
  <si>
    <t>Harrison County</t>
  </si>
  <si>
    <t>085</t>
  </si>
  <si>
    <t>Logan</t>
  </si>
  <si>
    <t>14,669</t>
  </si>
  <si>
    <t>697 sq mi_x000D_
(1,805 km)</t>
  </si>
  <si>
    <t>Henry County</t>
  </si>
  <si>
    <t>087</t>
  </si>
  <si>
    <t>Mount Pleasant</t>
  </si>
  <si>
    <t>Dec 7, 1836</t>
  </si>
  <si>
    <t>20,387</t>
  </si>
  <si>
    <t>434 sq mi_x000D_
(1,124 km)</t>
  </si>
  <si>
    <t>Howard County</t>
  </si>
  <si>
    <t>089</t>
  </si>
  <si>
    <t>Cresco</t>
  </si>
  <si>
    <t>9,478</t>
  </si>
  <si>
    <t>473 sq mi_x000D_
(1,225 km)</t>
  </si>
  <si>
    <t>Humboldt County</t>
  </si>
  <si>
    <t>091</t>
  </si>
  <si>
    <t>Dakota City</t>
  </si>
  <si>
    <t>Feb 26, 1857</t>
  </si>
  <si>
    <t>9,634</t>
  </si>
  <si>
    <t>Ida County</t>
  </si>
  <si>
    <t>093</t>
  </si>
  <si>
    <t>Ida Grove</t>
  </si>
  <si>
    <t>6,956</t>
  </si>
  <si>
    <t>432 sq mi_x000D_
(1,119 km)</t>
  </si>
  <si>
    <t>Iowa County</t>
  </si>
  <si>
    <t>095</t>
  </si>
  <si>
    <t>Marengo</t>
  </si>
  <si>
    <t>Washington County</t>
  </si>
  <si>
    <t>16,568</t>
  </si>
  <si>
    <t>097</t>
  </si>
  <si>
    <t>Maquoketa</t>
  </si>
  <si>
    <t>19,368</t>
  </si>
  <si>
    <t>636 sq mi_x000D_
(1,647 km)</t>
  </si>
  <si>
    <t>Jasper County</t>
  </si>
  <si>
    <t>099</t>
  </si>
  <si>
    <t>Newton</t>
  </si>
  <si>
    <t>Mahaska County</t>
  </si>
  <si>
    <t>37,764</t>
  </si>
  <si>
    <t>730 sq mi_x000D_
(1,891 km)</t>
  </si>
  <si>
    <t>Jefferson County</t>
  </si>
  <si>
    <t>101</t>
  </si>
  <si>
    <t>Fairfield</t>
  </si>
  <si>
    <t>Jan 21, 1839</t>
  </si>
  <si>
    <t>15,647</t>
  </si>
  <si>
    <t>435 sq mi_x000D_
(1,127 km)</t>
  </si>
  <si>
    <t>Johnson County</t>
  </si>
  <si>
    <t>103</t>
  </si>
  <si>
    <t>Iowa City</t>
  </si>
  <si>
    <t>Des Moines County, Iowa and Wisconsin Territory</t>
  </si>
  <si>
    <t>154,748</t>
  </si>
  <si>
    <t>614 sq mi_x000D_
(1,590 km)</t>
  </si>
  <si>
    <t>Jones County</t>
  </si>
  <si>
    <t>105</t>
  </si>
  <si>
    <t>Anamosa</t>
  </si>
  <si>
    <t>20,805</t>
  </si>
  <si>
    <t>Keokuk County</t>
  </si>
  <si>
    <t>107</t>
  </si>
  <si>
    <t>Sigourney</t>
  </si>
  <si>
    <t>9,914</t>
  </si>
  <si>
    <t>579 sq mi_x000D_
(1,500 km)</t>
  </si>
  <si>
    <t>109</t>
  </si>
  <si>
    <t>Algona</t>
  </si>
  <si>
    <t>14,529</t>
  </si>
  <si>
    <t>973 sq mi_x000D_
(2,520 km)</t>
  </si>
  <si>
    <t>Lee County</t>
  </si>
  <si>
    <t>111</t>
  </si>
  <si>
    <t>Fort Madison and Keokuk</t>
  </si>
  <si>
    <t>33,215</t>
  </si>
  <si>
    <t>517 sq mi_x000D_
(1,339 km)</t>
  </si>
  <si>
    <t>Linn County</t>
  </si>
  <si>
    <t>113</t>
  </si>
  <si>
    <t>Cedar Rapids</t>
  </si>
  <si>
    <t>228,939</t>
  </si>
  <si>
    <t>718 sq mi_x000D_
(1,860 km)</t>
  </si>
  <si>
    <t>Louisa County</t>
  </si>
  <si>
    <t>115</t>
  </si>
  <si>
    <t>Wapello</t>
  </si>
  <si>
    <t>10,749</t>
  </si>
  <si>
    <t>402 sq mi_x000D_
(1,041 km)</t>
  </si>
  <si>
    <t>117</t>
  </si>
  <si>
    <t>Chariton</t>
  </si>
  <si>
    <t>Monroe County</t>
  </si>
  <si>
    <t>8,710</t>
  </si>
  <si>
    <t>Lyon County</t>
  </si>
  <si>
    <t>119</t>
  </si>
  <si>
    <t>Rock Rapids</t>
  </si>
  <si>
    <t>Woodbury County, Iowa</t>
  </si>
  <si>
    <t>12,011</t>
  </si>
  <si>
    <t>588 sq mi_x000D_
(1,523 km)</t>
  </si>
  <si>
    <t>Madison County</t>
  </si>
  <si>
    <t>121</t>
  </si>
  <si>
    <t>Winterset</t>
  </si>
  <si>
    <t>16,773</t>
  </si>
  <si>
    <t>561 sq mi_x000D_
(1,453 km)</t>
  </si>
  <si>
    <t>123</t>
  </si>
  <si>
    <t>Oskaloosa</t>
  </si>
  <si>
    <t>Fox and Sac Indian lands</t>
  </si>
  <si>
    <t>21,984</t>
  </si>
  <si>
    <t>Marion County</t>
  </si>
  <si>
    <t>125</t>
  </si>
  <si>
    <t>Knoxville</t>
  </si>
  <si>
    <t>Jun 10, 1845</t>
  </si>
  <si>
    <t>33,380</t>
  </si>
  <si>
    <t>554 sq mi_x000D_
(1,435 km)</t>
  </si>
  <si>
    <t>Marshall County</t>
  </si>
  <si>
    <t>127</t>
  </si>
  <si>
    <t>Marshalltown</t>
  </si>
  <si>
    <t>39,853</t>
  </si>
  <si>
    <t>Mills County</t>
  </si>
  <si>
    <t>129</t>
  </si>
  <si>
    <t>Glenwood</t>
  </si>
  <si>
    <t>14,465</t>
  </si>
  <si>
    <t>437 sq mi_x000D_
(1,132 km)</t>
  </si>
  <si>
    <t>Mitchell County</t>
  </si>
  <si>
    <t>131</t>
  </si>
  <si>
    <t>Osage</t>
  </si>
  <si>
    <t>10,555</t>
  </si>
  <si>
    <t>469 sq mi_x000D_
(1,215 km)</t>
  </si>
  <si>
    <t>Monona County</t>
  </si>
  <si>
    <t>133</t>
  </si>
  <si>
    <t>Onawa</t>
  </si>
  <si>
    <t>8,574</t>
  </si>
  <si>
    <t>693 sq mi_x000D_
(1,795 km)</t>
  </si>
  <si>
    <t>135</t>
  </si>
  <si>
    <t>Albia</t>
  </si>
  <si>
    <t>Wapello County</t>
  </si>
  <si>
    <t>7,610</t>
  </si>
  <si>
    <t>433 sq mi_x000D_
(1,121 km)</t>
  </si>
  <si>
    <t>Montgomery County</t>
  </si>
  <si>
    <t>137</t>
  </si>
  <si>
    <t>Red Oak</t>
  </si>
  <si>
    <t>10,322</t>
  </si>
  <si>
    <t>Muscatine County</t>
  </si>
  <si>
    <t>139</t>
  </si>
  <si>
    <t>Muscatine</t>
  </si>
  <si>
    <t>42,688</t>
  </si>
  <si>
    <t>439 sq mi_x000D_
(1,137 km)</t>
  </si>
  <si>
    <t>O'Brien County</t>
  </si>
  <si>
    <t>141</t>
  </si>
  <si>
    <t>Primghar</t>
  </si>
  <si>
    <t>14,015</t>
  </si>
  <si>
    <t>573 sq mi_x000D_
(1,484 km)</t>
  </si>
  <si>
    <t>Osceola County</t>
  </si>
  <si>
    <t>143</t>
  </si>
  <si>
    <t>Sibley</t>
  </si>
  <si>
    <t>Woodbury County</t>
  </si>
  <si>
    <t>6,159</t>
  </si>
  <si>
    <t>399 sq mi_x000D_
(1,033 km)</t>
  </si>
  <si>
    <t>Page County</t>
  </si>
  <si>
    <t>145</t>
  </si>
  <si>
    <t>Clarinda</t>
  </si>
  <si>
    <t>15,197</t>
  </si>
  <si>
    <t>535 sq mi_x000D_
(1,386 km)</t>
  </si>
  <si>
    <t>Palo Alto County</t>
  </si>
  <si>
    <t>147</t>
  </si>
  <si>
    <t>Emmetsburg</t>
  </si>
  <si>
    <t>8,906</t>
  </si>
  <si>
    <t>Plymouth County</t>
  </si>
  <si>
    <t>149</t>
  </si>
  <si>
    <t>Le Mars</t>
  </si>
  <si>
    <t>25,650</t>
  </si>
  <si>
    <t>864 sq mi_x000D_
(2,238 km)</t>
  </si>
  <si>
    <t>Pocahontas County</t>
  </si>
  <si>
    <t>151</t>
  </si>
  <si>
    <t>Pocahontas</t>
  </si>
  <si>
    <t>Greene County and Humboldt County</t>
  </si>
  <si>
    <t>7,074</t>
  </si>
  <si>
    <t>153</t>
  </si>
  <si>
    <t>Des Moines</t>
  </si>
  <si>
    <t>496,844</t>
  </si>
  <si>
    <t>155</t>
  </si>
  <si>
    <t>Council Bluffs</t>
  </si>
  <si>
    <t>93,304</t>
  </si>
  <si>
    <t>954 sq mi_x000D_
(2,471 km)</t>
  </si>
  <si>
    <t>Poweshiek County</t>
  </si>
  <si>
    <t>157</t>
  </si>
  <si>
    <t>Montezuma</t>
  </si>
  <si>
    <t>Meskwaki lands</t>
  </si>
  <si>
    <t>18,586</t>
  </si>
  <si>
    <t>585 sq mi_x000D_
(1,515 km)</t>
  </si>
  <si>
    <t>Ringgold County</t>
  </si>
  <si>
    <t>159</t>
  </si>
  <si>
    <t>Mount Ayr</t>
  </si>
  <si>
    <t>4,639</t>
  </si>
  <si>
    <t>538 sq mi_x000D_
(1,393 km)</t>
  </si>
  <si>
    <t>Sac County</t>
  </si>
  <si>
    <t>161</t>
  </si>
  <si>
    <t>Sac City</t>
  </si>
  <si>
    <t>9,752</t>
  </si>
  <si>
    <t>576 sq mi_x000D_
(1,492 km)</t>
  </si>
  <si>
    <t>Scott County</t>
  </si>
  <si>
    <t>163</t>
  </si>
  <si>
    <t>Davenport</t>
  </si>
  <si>
    <t>174,170</t>
  </si>
  <si>
    <t>458 sq mi_x000D_
(1,186 km)</t>
  </si>
  <si>
    <t>165</t>
  </si>
  <si>
    <t>Harlan</t>
  </si>
  <si>
    <t>11,770</t>
  </si>
  <si>
    <t>Sioux County</t>
  </si>
  <si>
    <t>167</t>
  </si>
  <si>
    <t>Orange City</t>
  </si>
  <si>
    <t>35,893</t>
  </si>
  <si>
    <t>768 sq mi_x000D_
(1,989 km)</t>
  </si>
  <si>
    <t>Story County</t>
  </si>
  <si>
    <t>169</t>
  </si>
  <si>
    <t>Nevada</t>
  </si>
  <si>
    <t>Boone County, Jasper County, and Polk County</t>
  </si>
  <si>
    <t>99,472</t>
  </si>
  <si>
    <t>Tama County</t>
  </si>
  <si>
    <t>171</t>
  </si>
  <si>
    <t>Toledo</t>
  </si>
  <si>
    <t>Benton County and Boone County</t>
  </si>
  <si>
    <t>16,867</t>
  </si>
  <si>
    <t>721 sq mi_x000D_
(1,867 km)</t>
  </si>
  <si>
    <t>173</t>
  </si>
  <si>
    <t>Bedford</t>
  </si>
  <si>
    <t>5,868</t>
  </si>
  <si>
    <t>534 sq mi_x000D_
(1,383 km)</t>
  </si>
  <si>
    <t>Union County</t>
  </si>
  <si>
    <t>175</t>
  </si>
  <si>
    <t>Creston</t>
  </si>
  <si>
    <t>12,018</t>
  </si>
  <si>
    <t>177</t>
  </si>
  <si>
    <t>Keosauqua</t>
  </si>
  <si>
    <t>7,243</t>
  </si>
  <si>
    <t>485 sq mi_x000D_
(1,256 km)</t>
  </si>
  <si>
    <t>179</t>
  </si>
  <si>
    <t>Ottumwa</t>
  </si>
  <si>
    <t>35,256</t>
  </si>
  <si>
    <t>Warren County</t>
  </si>
  <si>
    <t>181</t>
  </si>
  <si>
    <t>Indianola</t>
  </si>
  <si>
    <t>53,402</t>
  </si>
  <si>
    <t>183</t>
  </si>
  <si>
    <t>Washington</t>
  </si>
  <si>
    <t>Jan 25, 1839</t>
  </si>
  <si>
    <t>22,491</t>
  </si>
  <si>
    <t>Wayne County</t>
  </si>
  <si>
    <t>185</t>
  </si>
  <si>
    <t>Corydon</t>
  </si>
  <si>
    <t>6,508</t>
  </si>
  <si>
    <t>526 sq mi_x000D_
(1,362 km)</t>
  </si>
  <si>
    <t>187</t>
  </si>
  <si>
    <t>Fort Dodge</t>
  </si>
  <si>
    <t>Jan 12, 1853</t>
  </si>
  <si>
    <t>Risley County and Yell County (defunct IA counties)</t>
  </si>
  <si>
    <t>37,147</t>
  </si>
  <si>
    <t>715 sq mi_x000D_
(1,852 km)</t>
  </si>
  <si>
    <t>Winnebago County</t>
  </si>
  <si>
    <t>189</t>
  </si>
  <si>
    <t>Forest City</t>
  </si>
  <si>
    <t>10,656</t>
  </si>
  <si>
    <t>400 sq mi_x000D_
(1,036 km)</t>
  </si>
  <si>
    <t>Winneshiek County</t>
  </si>
  <si>
    <t>191</t>
  </si>
  <si>
    <t>Decorah</t>
  </si>
  <si>
    <t>19,892</t>
  </si>
  <si>
    <t>690 sq mi_x000D_
(1,787 km)</t>
  </si>
  <si>
    <t>193</t>
  </si>
  <si>
    <t>Sioux City</t>
  </si>
  <si>
    <t>Wahkaw County (renamed), Polk County</t>
  </si>
  <si>
    <t>105,607</t>
  </si>
  <si>
    <t>873 sq mi_x000D_
(2,261 km)</t>
  </si>
  <si>
    <t>Worth County</t>
  </si>
  <si>
    <t>195</t>
  </si>
  <si>
    <t>Northwood</t>
  </si>
  <si>
    <t>7,385</t>
  </si>
  <si>
    <t>197</t>
  </si>
  <si>
    <t>Clarion</t>
  </si>
  <si>
    <t>Webster County and Kossuth County</t>
  </si>
  <si>
    <t>12,785</t>
  </si>
  <si>
    <t>581 sq mi_x000D_
(1,505 km)</t>
  </si>
  <si>
    <t xml:space="preserve">FIPS code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B74E98-DFC6-4F2A-B41C-685F30E2369D}" autoFormatId="16" applyNumberFormats="0" applyBorderFormats="0" applyFontFormats="0" applyPatternFormats="0" applyAlignmentFormats="0" applyWidthHeightFormats="0">
  <queryTableRefresh nextId="14">
    <queryTableFields count="7">
      <queryTableField id="1" name="County" tableColumnId="1"/>
      <queryTableField id="2" name="FIPS code[10]" tableColumnId="2"/>
      <queryTableField id="3" name="County seat[4]" tableColumnId="3"/>
      <queryTableField id="10" name="Area[4]" tableColumnId="10"/>
      <queryTableField id="9" name="Population[13]" tableColumnId="9"/>
      <queryTableField id="5" name="Est.[4][11]" tableColumnId="5"/>
      <queryTableField id="6" name="Formed from[12]" tableColumnId="6"/>
    </queryTableFields>
    <queryTableDeletedFields count="4">
      <deletedField name="Map #"/>
      <deletedField name="Etymology[11]"/>
      <deletedField name="Map"/>
      <deletedField name="#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B7439B-8881-41DE-AD44-17A700BC8837}" name="Table_1" displayName="Table_1" ref="B1:H100" tableType="queryTable" totalsRowShown="0" headerRowDxfId="3">
  <tableColumns count="7">
    <tableColumn id="1" xr3:uid="{E0587A97-851B-45A8-AF65-BD3165327B13}" uniqueName="1" name="County" queryTableFieldId="1" dataDxfId="7"/>
    <tableColumn id="2" xr3:uid="{94B2D49D-CCB2-4C3B-954D-5C11B9B11D46}" uniqueName="2" name="FIPS code " queryTableFieldId="2" dataDxfId="2"/>
    <tableColumn id="3" xr3:uid="{74941F6C-C12A-4902-805D-FBD9D1D25C03}" uniqueName="3" name="County seat" queryTableFieldId="3" dataDxfId="1"/>
    <tableColumn id="10" xr3:uid="{BAB9546B-9536-47A6-8FFB-C98FCB59FB42}" uniqueName="10" name="Area" queryTableFieldId="10" dataDxfId="0"/>
    <tableColumn id="9" xr3:uid="{B8EEC6FA-A41B-4660-BD90-9FC7C4ABADE7}" uniqueName="9" name="Population" queryTableFieldId="9" dataDxfId="6"/>
    <tableColumn id="5" xr3:uid="{54B00F8C-EA5C-4896-B07F-4C35B4E8E120}" uniqueName="5" name="Est." queryTableFieldId="5" dataDxfId="5"/>
    <tableColumn id="6" xr3:uid="{CA5CD6F5-F9FC-487D-BE98-B6991B4E1C4C}" uniqueName="6" name="Formed from" queryTableFieldId="6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457C-B7DC-4235-91C1-EFDA2EC6DFA9}">
  <dimension ref="A1:H102"/>
  <sheetViews>
    <sheetView tabSelected="1" workbookViewId="0">
      <pane ySplit="1" topLeftCell="A2" activePane="bottomLeft" state="frozen"/>
      <selection pane="bottomLeft" activeCell="B100" sqref="B100"/>
    </sheetView>
  </sheetViews>
  <sheetFormatPr defaultRowHeight="14.4" x14ac:dyDescent="0.3"/>
  <cols>
    <col min="1" max="1" width="5.21875" customWidth="1"/>
    <col min="2" max="2" width="17.33203125" customWidth="1"/>
    <col min="3" max="3" width="5.44140625" style="1" customWidth="1"/>
    <col min="4" max="4" width="13.6640625" style="1" customWidth="1"/>
    <col min="5" max="5" width="10.6640625" style="1" customWidth="1"/>
    <col min="6" max="6" width="10.44140625" customWidth="1"/>
    <col min="7" max="7" width="11.33203125" customWidth="1"/>
    <col min="8" max="8" width="20" style="1" customWidth="1"/>
  </cols>
  <sheetData>
    <row r="1" spans="1:8" ht="28.8" x14ac:dyDescent="0.3">
      <c r="A1" s="2" t="s">
        <v>515</v>
      </c>
      <c r="B1" s="2" t="s">
        <v>0</v>
      </c>
      <c r="C1" s="3" t="s">
        <v>514</v>
      </c>
      <c r="D1" s="3" t="s">
        <v>1</v>
      </c>
      <c r="E1" s="3" t="s">
        <v>5</v>
      </c>
      <c r="F1" s="2" t="s">
        <v>4</v>
      </c>
      <c r="G1" s="2" t="s">
        <v>2</v>
      </c>
      <c r="H1" s="3" t="s">
        <v>3</v>
      </c>
    </row>
    <row r="2" spans="1:8" ht="28.8" x14ac:dyDescent="0.3">
      <c r="A2" s="4">
        <v>1</v>
      </c>
      <c r="B2" s="5" t="s">
        <v>6</v>
      </c>
      <c r="C2" s="6" t="s">
        <v>7</v>
      </c>
      <c r="D2" s="6" t="s">
        <v>8</v>
      </c>
      <c r="E2" s="6" t="s">
        <v>12</v>
      </c>
      <c r="F2" s="5" t="s">
        <v>11</v>
      </c>
      <c r="G2" s="5" t="s">
        <v>9</v>
      </c>
      <c r="H2" s="6" t="s">
        <v>10</v>
      </c>
    </row>
    <row r="3" spans="1:8" ht="28.8" x14ac:dyDescent="0.3">
      <c r="A3" s="4">
        <v>2</v>
      </c>
      <c r="B3" s="5" t="s">
        <v>13</v>
      </c>
      <c r="C3" s="6" t="s">
        <v>14</v>
      </c>
      <c r="D3" s="6" t="s">
        <v>15</v>
      </c>
      <c r="E3" s="6" t="s">
        <v>18</v>
      </c>
      <c r="F3" s="5" t="s">
        <v>17</v>
      </c>
      <c r="G3" s="5" t="s">
        <v>9</v>
      </c>
      <c r="H3" s="6" t="s">
        <v>16</v>
      </c>
    </row>
    <row r="4" spans="1:8" ht="28.8" x14ac:dyDescent="0.3">
      <c r="A4" s="4">
        <v>3</v>
      </c>
      <c r="B4" s="5" t="s">
        <v>19</v>
      </c>
      <c r="C4" s="6" t="s">
        <v>20</v>
      </c>
      <c r="D4" s="6" t="s">
        <v>21</v>
      </c>
      <c r="E4" s="6" t="s">
        <v>25</v>
      </c>
      <c r="F4" s="5" t="s">
        <v>24</v>
      </c>
      <c r="G4" s="5" t="s">
        <v>22</v>
      </c>
      <c r="H4" s="6" t="s">
        <v>23</v>
      </c>
    </row>
    <row r="5" spans="1:8" ht="28.8" x14ac:dyDescent="0.3">
      <c r="A5" s="4">
        <v>4</v>
      </c>
      <c r="B5" s="5" t="s">
        <v>26</v>
      </c>
      <c r="C5" s="6" t="s">
        <v>27</v>
      </c>
      <c r="D5" s="6" t="s">
        <v>28</v>
      </c>
      <c r="E5" s="6" t="s">
        <v>32</v>
      </c>
      <c r="F5" s="5" t="s">
        <v>31</v>
      </c>
      <c r="G5" s="5" t="s">
        <v>29</v>
      </c>
      <c r="H5" s="6" t="s">
        <v>30</v>
      </c>
    </row>
    <row r="6" spans="1:8" ht="28.8" x14ac:dyDescent="0.3">
      <c r="A6" s="4">
        <v>5</v>
      </c>
      <c r="B6" s="5" t="s">
        <v>33</v>
      </c>
      <c r="C6" s="6" t="s">
        <v>34</v>
      </c>
      <c r="D6" s="6" t="s">
        <v>35</v>
      </c>
      <c r="E6" s="6" t="s">
        <v>38</v>
      </c>
      <c r="F6" s="5" t="s">
        <v>37</v>
      </c>
      <c r="G6" s="5" t="s">
        <v>9</v>
      </c>
      <c r="H6" s="6" t="s">
        <v>36</v>
      </c>
    </row>
    <row r="7" spans="1:8" ht="28.8" x14ac:dyDescent="0.3">
      <c r="A7" s="4">
        <v>6</v>
      </c>
      <c r="B7" s="5" t="s">
        <v>39</v>
      </c>
      <c r="C7" s="6" t="s">
        <v>40</v>
      </c>
      <c r="D7" s="6" t="s">
        <v>41</v>
      </c>
      <c r="E7" s="6" t="s">
        <v>45</v>
      </c>
      <c r="F7" s="5" t="s">
        <v>44</v>
      </c>
      <c r="G7" s="5" t="s">
        <v>42</v>
      </c>
      <c r="H7" s="6" t="s">
        <v>43</v>
      </c>
    </row>
    <row r="8" spans="1:8" ht="28.8" x14ac:dyDescent="0.3">
      <c r="A8" s="4">
        <v>7</v>
      </c>
      <c r="B8" s="5" t="s">
        <v>46</v>
      </c>
      <c r="C8" s="6" t="s">
        <v>47</v>
      </c>
      <c r="D8" s="6" t="s">
        <v>48</v>
      </c>
      <c r="E8" s="6" t="s">
        <v>51</v>
      </c>
      <c r="F8" s="5" t="s">
        <v>50</v>
      </c>
      <c r="G8" s="5" t="s">
        <v>29</v>
      </c>
      <c r="H8" s="6" t="s">
        <v>49</v>
      </c>
    </row>
    <row r="9" spans="1:8" ht="28.8" x14ac:dyDescent="0.3">
      <c r="A9" s="4">
        <v>8</v>
      </c>
      <c r="B9" s="5" t="s">
        <v>52</v>
      </c>
      <c r="C9" s="6" t="s">
        <v>53</v>
      </c>
      <c r="D9" s="6" t="s">
        <v>54</v>
      </c>
      <c r="E9" s="6" t="s">
        <v>58</v>
      </c>
      <c r="F9" s="5" t="s">
        <v>57</v>
      </c>
      <c r="G9" s="5" t="s">
        <v>55</v>
      </c>
      <c r="H9" s="6" t="s">
        <v>56</v>
      </c>
    </row>
    <row r="10" spans="1:8" ht="28.8" x14ac:dyDescent="0.3">
      <c r="A10" s="4">
        <v>9</v>
      </c>
      <c r="B10" s="5" t="s">
        <v>59</v>
      </c>
      <c r="C10" s="6" t="s">
        <v>60</v>
      </c>
      <c r="D10" s="6" t="s">
        <v>61</v>
      </c>
      <c r="E10" s="6" t="s">
        <v>64</v>
      </c>
      <c r="F10" s="5" t="s">
        <v>63</v>
      </c>
      <c r="G10" s="5" t="s">
        <v>9</v>
      </c>
      <c r="H10" s="6" t="s">
        <v>62</v>
      </c>
    </row>
    <row r="11" spans="1:8" ht="28.8" x14ac:dyDescent="0.3">
      <c r="A11" s="4">
        <v>10</v>
      </c>
      <c r="B11" s="5" t="s">
        <v>65</v>
      </c>
      <c r="C11" s="6" t="s">
        <v>66</v>
      </c>
      <c r="D11" s="6" t="s">
        <v>67</v>
      </c>
      <c r="E11" s="6" t="s">
        <v>70</v>
      </c>
      <c r="F11" s="5" t="s">
        <v>69</v>
      </c>
      <c r="G11" s="5" t="s">
        <v>42</v>
      </c>
      <c r="H11" s="6" t="s">
        <v>68</v>
      </c>
    </row>
    <row r="12" spans="1:8" ht="28.8" x14ac:dyDescent="0.3">
      <c r="A12" s="4">
        <v>11</v>
      </c>
      <c r="B12" s="5" t="s">
        <v>71</v>
      </c>
      <c r="C12" s="6" t="s">
        <v>72</v>
      </c>
      <c r="D12" s="6" t="s">
        <v>73</v>
      </c>
      <c r="E12" s="6" t="s">
        <v>76</v>
      </c>
      <c r="F12" s="5" t="s">
        <v>75</v>
      </c>
      <c r="G12" s="5" t="s">
        <v>9</v>
      </c>
      <c r="H12" s="6" t="s">
        <v>74</v>
      </c>
    </row>
    <row r="13" spans="1:8" ht="28.8" x14ac:dyDescent="0.3">
      <c r="A13" s="4">
        <v>12</v>
      </c>
      <c r="B13" s="5" t="s">
        <v>77</v>
      </c>
      <c r="C13" s="6" t="s">
        <v>78</v>
      </c>
      <c r="D13" s="6" t="s">
        <v>79</v>
      </c>
      <c r="E13" s="6" t="s">
        <v>82</v>
      </c>
      <c r="F13" s="5" t="s">
        <v>81</v>
      </c>
      <c r="G13" s="5" t="s">
        <v>9</v>
      </c>
      <c r="H13" s="6" t="s">
        <v>80</v>
      </c>
    </row>
    <row r="14" spans="1:8" ht="28.8" x14ac:dyDescent="0.3">
      <c r="A14" s="4">
        <v>13</v>
      </c>
      <c r="B14" s="5" t="s">
        <v>83</v>
      </c>
      <c r="C14" s="6" t="s">
        <v>84</v>
      </c>
      <c r="D14" s="6" t="s">
        <v>85</v>
      </c>
      <c r="E14" s="6" t="s">
        <v>88</v>
      </c>
      <c r="F14" s="5" t="s">
        <v>87</v>
      </c>
      <c r="G14" s="5" t="s">
        <v>9</v>
      </c>
      <c r="H14" s="6" t="s">
        <v>86</v>
      </c>
    </row>
    <row r="15" spans="1:8" ht="28.8" x14ac:dyDescent="0.3">
      <c r="A15" s="4">
        <v>14</v>
      </c>
      <c r="B15" s="5" t="s">
        <v>89</v>
      </c>
      <c r="C15" s="6" t="s">
        <v>90</v>
      </c>
      <c r="D15" s="6" t="s">
        <v>91</v>
      </c>
      <c r="E15" s="6" t="s">
        <v>12</v>
      </c>
      <c r="F15" s="5" t="s">
        <v>93</v>
      </c>
      <c r="G15" s="5" t="s">
        <v>9</v>
      </c>
      <c r="H15" s="6" t="s">
        <v>92</v>
      </c>
    </row>
    <row r="16" spans="1:8" ht="28.8" x14ac:dyDescent="0.3">
      <c r="A16" s="4">
        <v>15</v>
      </c>
      <c r="B16" s="5" t="s">
        <v>10</v>
      </c>
      <c r="C16" s="6" t="s">
        <v>94</v>
      </c>
      <c r="D16" s="6" t="s">
        <v>95</v>
      </c>
      <c r="E16" s="6" t="s">
        <v>98</v>
      </c>
      <c r="F16" s="5" t="s">
        <v>97</v>
      </c>
      <c r="G16" s="5" t="s">
        <v>9</v>
      </c>
      <c r="H16" s="6" t="s">
        <v>96</v>
      </c>
    </row>
    <row r="17" spans="1:8" ht="28.8" x14ac:dyDescent="0.3">
      <c r="A17" s="4">
        <v>16</v>
      </c>
      <c r="B17" s="5" t="s">
        <v>99</v>
      </c>
      <c r="C17" s="6" t="s">
        <v>100</v>
      </c>
      <c r="D17" s="6" t="s">
        <v>101</v>
      </c>
      <c r="E17" s="6" t="s">
        <v>82</v>
      </c>
      <c r="F17" s="5" t="s">
        <v>103</v>
      </c>
      <c r="G17" s="5" t="s">
        <v>42</v>
      </c>
      <c r="H17" s="6" t="s">
        <v>102</v>
      </c>
    </row>
    <row r="18" spans="1:8" ht="28.8" x14ac:dyDescent="0.3">
      <c r="A18" s="4">
        <v>17</v>
      </c>
      <c r="B18" s="5" t="s">
        <v>104</v>
      </c>
      <c r="C18" s="6" t="s">
        <v>105</v>
      </c>
      <c r="D18" s="6" t="s">
        <v>106</v>
      </c>
      <c r="E18" s="6" t="s">
        <v>109</v>
      </c>
      <c r="F18" s="5" t="s">
        <v>108</v>
      </c>
      <c r="G18" s="5" t="s">
        <v>9</v>
      </c>
      <c r="H18" s="6" t="s">
        <v>107</v>
      </c>
    </row>
    <row r="19" spans="1:8" ht="28.8" x14ac:dyDescent="0.3">
      <c r="A19" s="4">
        <v>18</v>
      </c>
      <c r="B19" s="5" t="s">
        <v>110</v>
      </c>
      <c r="C19" s="6" t="s">
        <v>111</v>
      </c>
      <c r="D19" s="6" t="s">
        <v>112</v>
      </c>
      <c r="E19" s="6" t="s">
        <v>115</v>
      </c>
      <c r="F19" s="5" t="s">
        <v>114</v>
      </c>
      <c r="G19" s="5" t="s">
        <v>9</v>
      </c>
      <c r="H19" s="6" t="s">
        <v>113</v>
      </c>
    </row>
    <row r="20" spans="1:8" ht="28.8" x14ac:dyDescent="0.3">
      <c r="A20" s="4">
        <v>19</v>
      </c>
      <c r="B20" s="5" t="s">
        <v>116</v>
      </c>
      <c r="C20" s="6" t="s">
        <v>117</v>
      </c>
      <c r="D20" s="6" t="s">
        <v>118</v>
      </c>
      <c r="E20" s="6" t="s">
        <v>121</v>
      </c>
      <c r="F20" s="5" t="s">
        <v>120</v>
      </c>
      <c r="G20" s="5" t="s">
        <v>9</v>
      </c>
      <c r="H20" s="6" t="s">
        <v>119</v>
      </c>
    </row>
    <row r="21" spans="1:8" ht="28.8" x14ac:dyDescent="0.3">
      <c r="A21" s="4">
        <v>20</v>
      </c>
      <c r="B21" s="5" t="s">
        <v>122</v>
      </c>
      <c r="C21" s="6" t="s">
        <v>123</v>
      </c>
      <c r="D21" s="6" t="s">
        <v>124</v>
      </c>
      <c r="E21" s="6" t="s">
        <v>127</v>
      </c>
      <c r="F21" s="5" t="s">
        <v>126</v>
      </c>
      <c r="G21" s="5" t="s">
        <v>55</v>
      </c>
      <c r="H21" s="6" t="s">
        <v>125</v>
      </c>
    </row>
    <row r="22" spans="1:8" ht="28.8" x14ac:dyDescent="0.3">
      <c r="A22" s="4">
        <v>21</v>
      </c>
      <c r="B22" s="5" t="s">
        <v>128</v>
      </c>
      <c r="C22" s="6" t="s">
        <v>129</v>
      </c>
      <c r="D22" s="6" t="s">
        <v>130</v>
      </c>
      <c r="E22" s="6" t="s">
        <v>12</v>
      </c>
      <c r="F22" s="5" t="s">
        <v>132</v>
      </c>
      <c r="G22" s="5" t="s">
        <v>9</v>
      </c>
      <c r="H22" s="6" t="s">
        <v>131</v>
      </c>
    </row>
    <row r="23" spans="1:8" ht="28.8" x14ac:dyDescent="0.3">
      <c r="A23" s="4">
        <v>22</v>
      </c>
      <c r="B23" s="5" t="s">
        <v>23</v>
      </c>
      <c r="C23" s="6" t="s">
        <v>133</v>
      </c>
      <c r="D23" s="6" t="s">
        <v>134</v>
      </c>
      <c r="E23" s="6" t="s">
        <v>137</v>
      </c>
      <c r="F23" s="5" t="s">
        <v>136</v>
      </c>
      <c r="G23" s="5" t="s">
        <v>42</v>
      </c>
      <c r="H23" s="6" t="s">
        <v>135</v>
      </c>
    </row>
    <row r="24" spans="1:8" ht="28.8" x14ac:dyDescent="0.3">
      <c r="A24" s="4">
        <v>23</v>
      </c>
      <c r="B24" s="5" t="s">
        <v>138</v>
      </c>
      <c r="C24" s="6" t="s">
        <v>139</v>
      </c>
      <c r="D24" s="6" t="s">
        <v>140</v>
      </c>
      <c r="E24" s="6" t="s">
        <v>142</v>
      </c>
      <c r="F24" s="5" t="s">
        <v>141</v>
      </c>
      <c r="G24" s="5" t="s">
        <v>42</v>
      </c>
      <c r="H24" s="6" t="s">
        <v>135</v>
      </c>
    </row>
    <row r="25" spans="1:8" ht="28.8" x14ac:dyDescent="0.3">
      <c r="A25" s="4">
        <v>24</v>
      </c>
      <c r="B25" s="5" t="s">
        <v>113</v>
      </c>
      <c r="C25" s="6" t="s">
        <v>143</v>
      </c>
      <c r="D25" s="6" t="s">
        <v>144</v>
      </c>
      <c r="E25" s="6" t="s">
        <v>147</v>
      </c>
      <c r="F25" s="5" t="s">
        <v>146</v>
      </c>
      <c r="G25" s="5" t="s">
        <v>9</v>
      </c>
      <c r="H25" s="6" t="s">
        <v>145</v>
      </c>
    </row>
    <row r="26" spans="1:8" ht="28.8" x14ac:dyDescent="0.3">
      <c r="A26" s="4">
        <v>25</v>
      </c>
      <c r="B26" s="5" t="s">
        <v>148</v>
      </c>
      <c r="C26" s="6" t="s">
        <v>149</v>
      </c>
      <c r="D26" s="6" t="s">
        <v>150</v>
      </c>
      <c r="E26" s="6" t="s">
        <v>152</v>
      </c>
      <c r="F26" s="5" t="s">
        <v>151</v>
      </c>
      <c r="G26" s="5" t="s">
        <v>55</v>
      </c>
      <c r="H26" s="6" t="s">
        <v>56</v>
      </c>
    </row>
    <row r="27" spans="1:8" ht="28.8" x14ac:dyDescent="0.3">
      <c r="A27" s="4">
        <v>26</v>
      </c>
      <c r="B27" s="5" t="s">
        <v>30</v>
      </c>
      <c r="C27" s="6" t="s">
        <v>153</v>
      </c>
      <c r="D27" s="6" t="s">
        <v>154</v>
      </c>
      <c r="E27" s="6" t="s">
        <v>157</v>
      </c>
      <c r="F27" s="5" t="s">
        <v>156</v>
      </c>
      <c r="G27" s="5" t="s">
        <v>29</v>
      </c>
      <c r="H27" s="6" t="s">
        <v>155</v>
      </c>
    </row>
    <row r="28" spans="1:8" ht="28.8" x14ac:dyDescent="0.3">
      <c r="A28" s="4">
        <v>27</v>
      </c>
      <c r="B28" s="5" t="s">
        <v>158</v>
      </c>
      <c r="C28" s="6" t="s">
        <v>159</v>
      </c>
      <c r="D28" s="6" t="s">
        <v>160</v>
      </c>
      <c r="E28" s="6" t="s">
        <v>162</v>
      </c>
      <c r="F28" s="5" t="s">
        <v>161</v>
      </c>
      <c r="G28" s="5" t="s">
        <v>55</v>
      </c>
      <c r="H28" s="6" t="s">
        <v>26</v>
      </c>
    </row>
    <row r="29" spans="1:8" ht="28.8" x14ac:dyDescent="0.3">
      <c r="A29" s="4">
        <v>28</v>
      </c>
      <c r="B29" s="5" t="s">
        <v>49</v>
      </c>
      <c r="C29" s="6" t="s">
        <v>163</v>
      </c>
      <c r="D29" s="6" t="s">
        <v>164</v>
      </c>
      <c r="E29" s="6" t="s">
        <v>166</v>
      </c>
      <c r="F29" s="5" t="s">
        <v>165</v>
      </c>
      <c r="G29" s="5" t="s">
        <v>42</v>
      </c>
      <c r="H29" s="6" t="s">
        <v>135</v>
      </c>
    </row>
    <row r="30" spans="1:8" ht="28.8" x14ac:dyDescent="0.3">
      <c r="A30" s="4">
        <v>29</v>
      </c>
      <c r="B30" s="5" t="s">
        <v>167</v>
      </c>
      <c r="C30" s="6" t="s">
        <v>168</v>
      </c>
      <c r="D30" s="6" t="s">
        <v>169</v>
      </c>
      <c r="E30" s="6" t="s">
        <v>173</v>
      </c>
      <c r="F30" s="5" t="s">
        <v>172</v>
      </c>
      <c r="G30" s="5" t="s">
        <v>170</v>
      </c>
      <c r="H30" s="6" t="s">
        <v>171</v>
      </c>
    </row>
    <row r="31" spans="1:8" ht="28.8" x14ac:dyDescent="0.3">
      <c r="A31" s="4">
        <v>30</v>
      </c>
      <c r="B31" s="5" t="s">
        <v>174</v>
      </c>
      <c r="C31" s="6" t="s">
        <v>175</v>
      </c>
      <c r="D31" s="6" t="s">
        <v>176</v>
      </c>
      <c r="E31" s="6" t="s">
        <v>179</v>
      </c>
      <c r="F31" s="5" t="s">
        <v>178</v>
      </c>
      <c r="G31" s="5" t="s">
        <v>9</v>
      </c>
      <c r="H31" s="6" t="s">
        <v>177</v>
      </c>
    </row>
    <row r="32" spans="1:8" ht="28.8" x14ac:dyDescent="0.3">
      <c r="A32" s="4">
        <v>31</v>
      </c>
      <c r="B32" s="5" t="s">
        <v>180</v>
      </c>
      <c r="C32" s="6" t="s">
        <v>181</v>
      </c>
      <c r="D32" s="6" t="s">
        <v>182</v>
      </c>
      <c r="E32" s="6" t="s">
        <v>184</v>
      </c>
      <c r="F32" s="5" t="s">
        <v>183</v>
      </c>
      <c r="G32" s="5" t="s">
        <v>170</v>
      </c>
      <c r="H32" s="6" t="s">
        <v>171</v>
      </c>
    </row>
    <row r="33" spans="1:8" ht="28.8" x14ac:dyDescent="0.3">
      <c r="A33" s="4">
        <v>32</v>
      </c>
      <c r="B33" s="5" t="s">
        <v>185</v>
      </c>
      <c r="C33" s="6" t="s">
        <v>186</v>
      </c>
      <c r="D33" s="6" t="s">
        <v>187</v>
      </c>
      <c r="E33" s="6" t="s">
        <v>190</v>
      </c>
      <c r="F33" s="5" t="s">
        <v>189</v>
      </c>
      <c r="G33" s="5" t="s">
        <v>9</v>
      </c>
      <c r="H33" s="6" t="s">
        <v>188</v>
      </c>
    </row>
    <row r="34" spans="1:8" ht="28.8" x14ac:dyDescent="0.3">
      <c r="A34" s="4">
        <v>33</v>
      </c>
      <c r="B34" s="5" t="s">
        <v>119</v>
      </c>
      <c r="C34" s="6" t="s">
        <v>191</v>
      </c>
      <c r="D34" s="6" t="s">
        <v>192</v>
      </c>
      <c r="E34" s="6" t="s">
        <v>195</v>
      </c>
      <c r="F34" s="5" t="s">
        <v>194</v>
      </c>
      <c r="G34" s="5" t="s">
        <v>42</v>
      </c>
      <c r="H34" s="6" t="s">
        <v>193</v>
      </c>
    </row>
    <row r="35" spans="1:8" ht="28.8" x14ac:dyDescent="0.3">
      <c r="A35" s="4">
        <v>34</v>
      </c>
      <c r="B35" s="5" t="s">
        <v>107</v>
      </c>
      <c r="C35" s="6" t="s">
        <v>196</v>
      </c>
      <c r="D35" s="6" t="s">
        <v>197</v>
      </c>
      <c r="E35" s="6" t="s">
        <v>199</v>
      </c>
      <c r="F35" s="5" t="s">
        <v>198</v>
      </c>
      <c r="G35" s="5" t="s">
        <v>9</v>
      </c>
      <c r="H35" s="6" t="s">
        <v>116</v>
      </c>
    </row>
    <row r="36" spans="1:8" ht="28.8" x14ac:dyDescent="0.3">
      <c r="A36" s="4">
        <v>35</v>
      </c>
      <c r="B36" s="5" t="s">
        <v>200</v>
      </c>
      <c r="C36" s="6" t="s">
        <v>201</v>
      </c>
      <c r="D36" s="6" t="s">
        <v>202</v>
      </c>
      <c r="E36" s="6" t="s">
        <v>204</v>
      </c>
      <c r="F36" s="5" t="s">
        <v>203</v>
      </c>
      <c r="G36" s="5" t="s">
        <v>9</v>
      </c>
      <c r="H36" s="6" t="s">
        <v>116</v>
      </c>
    </row>
    <row r="37" spans="1:8" ht="28.8" x14ac:dyDescent="0.3">
      <c r="A37" s="4">
        <v>36</v>
      </c>
      <c r="B37" s="5" t="s">
        <v>205</v>
      </c>
      <c r="C37" s="6" t="s">
        <v>206</v>
      </c>
      <c r="D37" s="6" t="s">
        <v>207</v>
      </c>
      <c r="E37" s="6" t="s">
        <v>210</v>
      </c>
      <c r="F37" s="5" t="s">
        <v>209</v>
      </c>
      <c r="G37" s="5" t="s">
        <v>208</v>
      </c>
      <c r="H37" s="6" t="s">
        <v>96</v>
      </c>
    </row>
    <row r="38" spans="1:8" ht="28.8" x14ac:dyDescent="0.3">
      <c r="A38" s="4">
        <v>37</v>
      </c>
      <c r="B38" s="5" t="s">
        <v>211</v>
      </c>
      <c r="C38" s="6" t="s">
        <v>212</v>
      </c>
      <c r="D38" s="6" t="s">
        <v>213</v>
      </c>
      <c r="E38" s="6" t="s">
        <v>109</v>
      </c>
      <c r="F38" s="5" t="s">
        <v>214</v>
      </c>
      <c r="G38" s="5" t="s">
        <v>9</v>
      </c>
      <c r="H38" s="6" t="s">
        <v>148</v>
      </c>
    </row>
    <row r="39" spans="1:8" ht="28.8" x14ac:dyDescent="0.3">
      <c r="A39" s="4">
        <v>38</v>
      </c>
      <c r="B39" s="5" t="s">
        <v>215</v>
      </c>
      <c r="C39" s="6" t="s">
        <v>216</v>
      </c>
      <c r="D39" s="6" t="s">
        <v>217</v>
      </c>
      <c r="E39" s="6" t="s">
        <v>157</v>
      </c>
      <c r="F39" s="5" t="s">
        <v>218</v>
      </c>
      <c r="G39" s="5" t="s">
        <v>9</v>
      </c>
      <c r="H39" s="6" t="s">
        <v>46</v>
      </c>
    </row>
    <row r="40" spans="1:8" ht="28.8" x14ac:dyDescent="0.3">
      <c r="A40" s="4">
        <v>39</v>
      </c>
      <c r="B40" s="5" t="s">
        <v>92</v>
      </c>
      <c r="C40" s="6" t="s">
        <v>219</v>
      </c>
      <c r="D40" s="6" t="s">
        <v>220</v>
      </c>
      <c r="E40" s="6" t="s">
        <v>224</v>
      </c>
      <c r="F40" s="5" t="s">
        <v>223</v>
      </c>
      <c r="G40" s="5" t="s">
        <v>221</v>
      </c>
      <c r="H40" s="6" t="s">
        <v>222</v>
      </c>
    </row>
    <row r="41" spans="1:8" ht="28.8" x14ac:dyDescent="0.3">
      <c r="A41" s="4">
        <v>40</v>
      </c>
      <c r="B41" s="5" t="s">
        <v>225</v>
      </c>
      <c r="C41" s="6" t="s">
        <v>226</v>
      </c>
      <c r="D41" s="6" t="s">
        <v>227</v>
      </c>
      <c r="E41" s="6" t="s">
        <v>115</v>
      </c>
      <c r="F41" s="5" t="s">
        <v>230</v>
      </c>
      <c r="G41" s="5" t="s">
        <v>228</v>
      </c>
      <c r="H41" s="6" t="s">
        <v>229</v>
      </c>
    </row>
    <row r="42" spans="1:8" ht="28.8" x14ac:dyDescent="0.3">
      <c r="A42" s="4">
        <v>41</v>
      </c>
      <c r="B42" s="5" t="s">
        <v>231</v>
      </c>
      <c r="C42" s="6" t="s">
        <v>232</v>
      </c>
      <c r="D42" s="6" t="s">
        <v>233</v>
      </c>
      <c r="E42" s="6" t="s">
        <v>70</v>
      </c>
      <c r="F42" s="5" t="s">
        <v>235</v>
      </c>
      <c r="G42" s="5" t="s">
        <v>9</v>
      </c>
      <c r="H42" s="6" t="s">
        <v>234</v>
      </c>
    </row>
    <row r="43" spans="1:8" ht="28.8" x14ac:dyDescent="0.3">
      <c r="A43" s="4">
        <v>42</v>
      </c>
      <c r="B43" s="5" t="s">
        <v>236</v>
      </c>
      <c r="C43" s="6" t="s">
        <v>237</v>
      </c>
      <c r="D43" s="6" t="s">
        <v>238</v>
      </c>
      <c r="E43" s="6" t="s">
        <v>12</v>
      </c>
      <c r="F43" s="5" t="s">
        <v>239</v>
      </c>
      <c r="G43" s="5" t="s">
        <v>9</v>
      </c>
      <c r="H43" s="6" t="s">
        <v>46</v>
      </c>
    </row>
    <row r="44" spans="1:8" ht="28.8" x14ac:dyDescent="0.3">
      <c r="A44" s="4">
        <v>43</v>
      </c>
      <c r="B44" s="5" t="s">
        <v>240</v>
      </c>
      <c r="C44" s="6" t="s">
        <v>241</v>
      </c>
      <c r="D44" s="6" t="s">
        <v>242</v>
      </c>
      <c r="E44" s="6" t="s">
        <v>244</v>
      </c>
      <c r="F44" s="5" t="s">
        <v>243</v>
      </c>
      <c r="G44" s="5" t="s">
        <v>9</v>
      </c>
      <c r="H44" s="6" t="s">
        <v>96</v>
      </c>
    </row>
    <row r="45" spans="1:8" ht="28.8" x14ac:dyDescent="0.3">
      <c r="A45" s="4">
        <v>44</v>
      </c>
      <c r="B45" s="5" t="s">
        <v>245</v>
      </c>
      <c r="C45" s="6" t="s">
        <v>246</v>
      </c>
      <c r="D45" s="6" t="s">
        <v>247</v>
      </c>
      <c r="E45" s="6" t="s">
        <v>250</v>
      </c>
      <c r="F45" s="5" t="s">
        <v>249</v>
      </c>
      <c r="G45" s="5" t="s">
        <v>248</v>
      </c>
      <c r="H45" s="6" t="s">
        <v>102</v>
      </c>
    </row>
    <row r="46" spans="1:8" ht="28.8" x14ac:dyDescent="0.3">
      <c r="A46" s="4">
        <v>45</v>
      </c>
      <c r="B46" s="5" t="s">
        <v>251</v>
      </c>
      <c r="C46" s="6" t="s">
        <v>252</v>
      </c>
      <c r="D46" s="6" t="s">
        <v>253</v>
      </c>
      <c r="E46" s="6" t="s">
        <v>255</v>
      </c>
      <c r="F46" s="5" t="s">
        <v>254</v>
      </c>
      <c r="G46" s="5" t="s">
        <v>9</v>
      </c>
      <c r="H46" s="6" t="s">
        <v>116</v>
      </c>
    </row>
    <row r="47" spans="1:8" ht="28.8" x14ac:dyDescent="0.3">
      <c r="A47" s="4">
        <v>46</v>
      </c>
      <c r="B47" s="5" t="s">
        <v>256</v>
      </c>
      <c r="C47" s="6" t="s">
        <v>257</v>
      </c>
      <c r="D47" s="6" t="s">
        <v>258</v>
      </c>
      <c r="E47" s="6" t="s">
        <v>250</v>
      </c>
      <c r="F47" s="5" t="s">
        <v>260</v>
      </c>
      <c r="G47" s="5" t="s">
        <v>259</v>
      </c>
      <c r="H47" s="6" t="s">
        <v>229</v>
      </c>
    </row>
    <row r="48" spans="1:8" ht="28.8" x14ac:dyDescent="0.3">
      <c r="A48" s="4">
        <v>47</v>
      </c>
      <c r="B48" s="5" t="s">
        <v>261</v>
      </c>
      <c r="C48" s="6" t="s">
        <v>262</v>
      </c>
      <c r="D48" s="6" t="s">
        <v>263</v>
      </c>
      <c r="E48" s="6" t="s">
        <v>265</v>
      </c>
      <c r="F48" s="5" t="s">
        <v>264</v>
      </c>
      <c r="G48" s="5" t="s">
        <v>9</v>
      </c>
      <c r="H48" s="6" t="s">
        <v>110</v>
      </c>
    </row>
    <row r="49" spans="1:8" ht="28.8" x14ac:dyDescent="0.3">
      <c r="A49" s="4">
        <v>48</v>
      </c>
      <c r="B49" s="5" t="s">
        <v>266</v>
      </c>
      <c r="C49" s="6" t="s">
        <v>267</v>
      </c>
      <c r="D49" s="6" t="s">
        <v>268</v>
      </c>
      <c r="E49" s="6" t="s">
        <v>152</v>
      </c>
      <c r="F49" s="5" t="s">
        <v>270</v>
      </c>
      <c r="G49" s="5" t="s">
        <v>29</v>
      </c>
      <c r="H49" s="6" t="s">
        <v>269</v>
      </c>
    </row>
    <row r="50" spans="1:8" ht="28.8" x14ac:dyDescent="0.3">
      <c r="A50" s="4">
        <v>49</v>
      </c>
      <c r="B50" s="5" t="s">
        <v>222</v>
      </c>
      <c r="C50" s="6" t="s">
        <v>271</v>
      </c>
      <c r="D50" s="6" t="s">
        <v>272</v>
      </c>
      <c r="E50" s="6" t="s">
        <v>274</v>
      </c>
      <c r="F50" s="5" t="s">
        <v>273</v>
      </c>
      <c r="G50" s="5" t="s">
        <v>42</v>
      </c>
      <c r="H50" s="6" t="s">
        <v>102</v>
      </c>
    </row>
    <row r="51" spans="1:8" ht="28.8" x14ac:dyDescent="0.3">
      <c r="A51" s="4">
        <v>50</v>
      </c>
      <c r="B51" s="5" t="s">
        <v>275</v>
      </c>
      <c r="C51" s="6" t="s">
        <v>276</v>
      </c>
      <c r="D51" s="6" t="s">
        <v>277</v>
      </c>
      <c r="E51" s="6" t="s">
        <v>280</v>
      </c>
      <c r="F51" s="5" t="s">
        <v>279</v>
      </c>
      <c r="G51" s="5" t="s">
        <v>55</v>
      </c>
      <c r="H51" s="6" t="s">
        <v>278</v>
      </c>
    </row>
    <row r="52" spans="1:8" ht="28.8" x14ac:dyDescent="0.3">
      <c r="A52" s="4">
        <v>51</v>
      </c>
      <c r="B52" s="5" t="s">
        <v>281</v>
      </c>
      <c r="C52" s="6" t="s">
        <v>282</v>
      </c>
      <c r="D52" s="6" t="s">
        <v>283</v>
      </c>
      <c r="E52" s="6" t="s">
        <v>286</v>
      </c>
      <c r="F52" s="5" t="s">
        <v>285</v>
      </c>
      <c r="G52" s="5" t="s">
        <v>284</v>
      </c>
      <c r="H52" s="6" t="s">
        <v>131</v>
      </c>
    </row>
    <row r="53" spans="1:8" ht="28.8" x14ac:dyDescent="0.3">
      <c r="A53" s="4">
        <v>52</v>
      </c>
      <c r="B53" s="5" t="s">
        <v>287</v>
      </c>
      <c r="C53" s="6" t="s">
        <v>288</v>
      </c>
      <c r="D53" s="6" t="s">
        <v>289</v>
      </c>
      <c r="E53" s="6" t="s">
        <v>292</v>
      </c>
      <c r="F53" s="5" t="s">
        <v>291</v>
      </c>
      <c r="G53" s="5" t="s">
        <v>42</v>
      </c>
      <c r="H53" s="6" t="s">
        <v>290</v>
      </c>
    </row>
    <row r="54" spans="1:8" ht="28.8" x14ac:dyDescent="0.3">
      <c r="A54" s="4">
        <v>53</v>
      </c>
      <c r="B54" s="5" t="s">
        <v>293</v>
      </c>
      <c r="C54" s="6" t="s">
        <v>294</v>
      </c>
      <c r="D54" s="6" t="s">
        <v>295</v>
      </c>
      <c r="E54" s="6" t="s">
        <v>76</v>
      </c>
      <c r="F54" s="5" t="s">
        <v>296</v>
      </c>
      <c r="G54" s="5" t="s">
        <v>42</v>
      </c>
      <c r="H54" s="6" t="s">
        <v>102</v>
      </c>
    </row>
    <row r="55" spans="1:8" ht="28.8" x14ac:dyDescent="0.3">
      <c r="A55" s="4">
        <v>54</v>
      </c>
      <c r="B55" s="5" t="s">
        <v>297</v>
      </c>
      <c r="C55" s="6" t="s">
        <v>298</v>
      </c>
      <c r="D55" s="6" t="s">
        <v>299</v>
      </c>
      <c r="E55" s="6" t="s">
        <v>301</v>
      </c>
      <c r="F55" s="5" t="s">
        <v>300</v>
      </c>
      <c r="G55" s="5" t="s">
        <v>42</v>
      </c>
      <c r="H55" s="6" t="s">
        <v>269</v>
      </c>
    </row>
    <row r="56" spans="1:8" ht="28.8" x14ac:dyDescent="0.3">
      <c r="A56" s="4">
        <v>55</v>
      </c>
      <c r="B56" s="5" t="s">
        <v>177</v>
      </c>
      <c r="C56" s="6" t="s">
        <v>302</v>
      </c>
      <c r="D56" s="6" t="s">
        <v>303</v>
      </c>
      <c r="E56" s="6" t="s">
        <v>305</v>
      </c>
      <c r="F56" s="5" t="s">
        <v>304</v>
      </c>
      <c r="G56" s="5" t="s">
        <v>9</v>
      </c>
      <c r="H56" s="6" t="s">
        <v>229</v>
      </c>
    </row>
    <row r="57" spans="1:8" ht="28.8" x14ac:dyDescent="0.3">
      <c r="A57" s="4">
        <v>56</v>
      </c>
      <c r="B57" s="5" t="s">
        <v>306</v>
      </c>
      <c r="C57" s="6" t="s">
        <v>307</v>
      </c>
      <c r="D57" s="6" t="s">
        <v>308</v>
      </c>
      <c r="E57" s="6" t="s">
        <v>310</v>
      </c>
      <c r="F57" s="5" t="s">
        <v>309</v>
      </c>
      <c r="G57" s="5" t="s">
        <v>248</v>
      </c>
      <c r="H57" s="6" t="s">
        <v>167</v>
      </c>
    </row>
    <row r="58" spans="1:8" ht="28.8" x14ac:dyDescent="0.3">
      <c r="A58" s="4">
        <v>57</v>
      </c>
      <c r="B58" s="5" t="s">
        <v>311</v>
      </c>
      <c r="C58" s="6" t="s">
        <v>312</v>
      </c>
      <c r="D58" s="6" t="s">
        <v>313</v>
      </c>
      <c r="E58" s="6" t="s">
        <v>315</v>
      </c>
      <c r="F58" s="5" t="s">
        <v>314</v>
      </c>
      <c r="G58" s="5" t="s">
        <v>42</v>
      </c>
      <c r="H58" s="6" t="s">
        <v>102</v>
      </c>
    </row>
    <row r="59" spans="1:8" ht="28.8" x14ac:dyDescent="0.3">
      <c r="A59" s="4">
        <v>58</v>
      </c>
      <c r="B59" s="5" t="s">
        <v>316</v>
      </c>
      <c r="C59" s="6" t="s">
        <v>317</v>
      </c>
      <c r="D59" s="6" t="s">
        <v>318</v>
      </c>
      <c r="E59" s="6" t="s">
        <v>320</v>
      </c>
      <c r="F59" s="5" t="s">
        <v>319</v>
      </c>
      <c r="G59" s="5" t="s">
        <v>248</v>
      </c>
      <c r="H59" s="6" t="s">
        <v>167</v>
      </c>
    </row>
    <row r="60" spans="1:8" ht="28.8" x14ac:dyDescent="0.3">
      <c r="A60" s="4">
        <v>59</v>
      </c>
      <c r="B60" s="5" t="s">
        <v>125</v>
      </c>
      <c r="C60" s="6" t="s">
        <v>321</v>
      </c>
      <c r="D60" s="6" t="s">
        <v>322</v>
      </c>
      <c r="E60" s="6" t="s">
        <v>127</v>
      </c>
      <c r="F60" s="5" t="s">
        <v>324</v>
      </c>
      <c r="G60" s="5" t="s">
        <v>55</v>
      </c>
      <c r="H60" s="6" t="s">
        <v>323</v>
      </c>
    </row>
    <row r="61" spans="1:8" ht="28.8" x14ac:dyDescent="0.3">
      <c r="A61" s="4">
        <v>60</v>
      </c>
      <c r="B61" s="5" t="s">
        <v>325</v>
      </c>
      <c r="C61" s="6" t="s">
        <v>326</v>
      </c>
      <c r="D61" s="6" t="s">
        <v>327</v>
      </c>
      <c r="E61" s="6" t="s">
        <v>330</v>
      </c>
      <c r="F61" s="5" t="s">
        <v>329</v>
      </c>
      <c r="G61" s="5" t="s">
        <v>9</v>
      </c>
      <c r="H61" s="6" t="s">
        <v>328</v>
      </c>
    </row>
    <row r="62" spans="1:8" ht="28.8" x14ac:dyDescent="0.3">
      <c r="A62" s="4">
        <v>61</v>
      </c>
      <c r="B62" s="5" t="s">
        <v>331</v>
      </c>
      <c r="C62" s="6" t="s">
        <v>332</v>
      </c>
      <c r="D62" s="6" t="s">
        <v>333</v>
      </c>
      <c r="E62" s="6" t="s">
        <v>335</v>
      </c>
      <c r="F62" s="5" t="s">
        <v>334</v>
      </c>
      <c r="G62" s="5" t="s">
        <v>55</v>
      </c>
      <c r="H62" s="6" t="s">
        <v>56</v>
      </c>
    </row>
    <row r="63" spans="1:8" ht="28.8" x14ac:dyDescent="0.3">
      <c r="A63" s="4">
        <v>62</v>
      </c>
      <c r="B63" s="5" t="s">
        <v>278</v>
      </c>
      <c r="C63" s="6" t="s">
        <v>336</v>
      </c>
      <c r="D63" s="6" t="s">
        <v>337</v>
      </c>
      <c r="E63" s="6" t="s">
        <v>70</v>
      </c>
      <c r="F63" s="5" t="s">
        <v>339</v>
      </c>
      <c r="G63" s="5" t="s">
        <v>29</v>
      </c>
      <c r="H63" s="6" t="s">
        <v>338</v>
      </c>
    </row>
    <row r="64" spans="1:8" ht="28.8" x14ac:dyDescent="0.3">
      <c r="A64" s="4">
        <v>63</v>
      </c>
      <c r="B64" s="5" t="s">
        <v>340</v>
      </c>
      <c r="C64" s="6" t="s">
        <v>341</v>
      </c>
      <c r="D64" s="6" t="s">
        <v>342</v>
      </c>
      <c r="E64" s="6" t="s">
        <v>345</v>
      </c>
      <c r="F64" s="5" t="s">
        <v>344</v>
      </c>
      <c r="G64" s="5" t="s">
        <v>343</v>
      </c>
      <c r="H64" s="6" t="s">
        <v>269</v>
      </c>
    </row>
    <row r="65" spans="1:8" ht="28.8" x14ac:dyDescent="0.3">
      <c r="A65" s="4">
        <v>64</v>
      </c>
      <c r="B65" s="5" t="s">
        <v>346</v>
      </c>
      <c r="C65" s="6" t="s">
        <v>347</v>
      </c>
      <c r="D65" s="6" t="s">
        <v>348</v>
      </c>
      <c r="E65" s="6" t="s">
        <v>58</v>
      </c>
      <c r="F65" s="5" t="s">
        <v>349</v>
      </c>
      <c r="G65" s="5" t="s">
        <v>55</v>
      </c>
      <c r="H65" s="6" t="s">
        <v>275</v>
      </c>
    </row>
    <row r="66" spans="1:8" ht="28.8" x14ac:dyDescent="0.3">
      <c r="A66" s="4">
        <v>65</v>
      </c>
      <c r="B66" s="5" t="s">
        <v>350</v>
      </c>
      <c r="C66" s="6" t="s">
        <v>351</v>
      </c>
      <c r="D66" s="6" t="s">
        <v>352</v>
      </c>
      <c r="E66" s="6" t="s">
        <v>354</v>
      </c>
      <c r="F66" s="5" t="s">
        <v>353</v>
      </c>
      <c r="G66" s="5" t="s">
        <v>9</v>
      </c>
      <c r="H66" s="6" t="s">
        <v>96</v>
      </c>
    </row>
    <row r="67" spans="1:8" ht="28.8" x14ac:dyDescent="0.3">
      <c r="A67" s="4">
        <v>66</v>
      </c>
      <c r="B67" s="5" t="s">
        <v>355</v>
      </c>
      <c r="C67" s="6" t="s">
        <v>356</v>
      </c>
      <c r="D67" s="6" t="s">
        <v>357</v>
      </c>
      <c r="E67" s="6" t="s">
        <v>359</v>
      </c>
      <c r="F67" s="5" t="s">
        <v>358</v>
      </c>
      <c r="G67" s="5" t="s">
        <v>9</v>
      </c>
      <c r="H67" s="6" t="s">
        <v>116</v>
      </c>
    </row>
    <row r="68" spans="1:8" ht="28.8" x14ac:dyDescent="0.3">
      <c r="A68" s="4">
        <v>67</v>
      </c>
      <c r="B68" s="5" t="s">
        <v>360</v>
      </c>
      <c r="C68" s="6" t="s">
        <v>361</v>
      </c>
      <c r="D68" s="6" t="s">
        <v>362</v>
      </c>
      <c r="E68" s="6" t="s">
        <v>364</v>
      </c>
      <c r="F68" s="5" t="s">
        <v>363</v>
      </c>
      <c r="G68" s="5" t="s">
        <v>9</v>
      </c>
      <c r="H68" s="6" t="s">
        <v>240</v>
      </c>
    </row>
    <row r="69" spans="1:8" ht="28.8" x14ac:dyDescent="0.3">
      <c r="A69" s="4">
        <v>68</v>
      </c>
      <c r="B69" s="5" t="s">
        <v>323</v>
      </c>
      <c r="C69" s="6" t="s">
        <v>365</v>
      </c>
      <c r="D69" s="6" t="s">
        <v>366</v>
      </c>
      <c r="E69" s="6" t="s">
        <v>369</v>
      </c>
      <c r="F69" s="5" t="s">
        <v>368</v>
      </c>
      <c r="G69" s="5" t="s">
        <v>29</v>
      </c>
      <c r="H69" s="6" t="s">
        <v>367</v>
      </c>
    </row>
    <row r="70" spans="1:8" ht="28.8" x14ac:dyDescent="0.3">
      <c r="A70" s="4">
        <v>69</v>
      </c>
      <c r="B70" s="5" t="s">
        <v>370</v>
      </c>
      <c r="C70" s="6" t="s">
        <v>371</v>
      </c>
      <c r="D70" s="6" t="s">
        <v>372</v>
      </c>
      <c r="E70" s="6" t="s">
        <v>18</v>
      </c>
      <c r="F70" s="5" t="s">
        <v>373</v>
      </c>
      <c r="G70" s="5" t="s">
        <v>9</v>
      </c>
      <c r="H70" s="6" t="s">
        <v>56</v>
      </c>
    </row>
    <row r="71" spans="1:8" ht="28.8" x14ac:dyDescent="0.3">
      <c r="A71" s="4">
        <v>70</v>
      </c>
      <c r="B71" s="5" t="s">
        <v>374</v>
      </c>
      <c r="C71" s="6" t="s">
        <v>375</v>
      </c>
      <c r="D71" s="6" t="s">
        <v>376</v>
      </c>
      <c r="E71" s="6" t="s">
        <v>378</v>
      </c>
      <c r="F71" s="5" t="s">
        <v>377</v>
      </c>
      <c r="G71" s="5" t="s">
        <v>248</v>
      </c>
      <c r="H71" s="6" t="s">
        <v>167</v>
      </c>
    </row>
    <row r="72" spans="1:8" ht="28.8" x14ac:dyDescent="0.3">
      <c r="A72" s="4">
        <v>71</v>
      </c>
      <c r="B72" s="5" t="s">
        <v>379</v>
      </c>
      <c r="C72" s="6" t="s">
        <v>380</v>
      </c>
      <c r="D72" s="6" t="s">
        <v>381</v>
      </c>
      <c r="E72" s="6" t="s">
        <v>383</v>
      </c>
      <c r="F72" s="5" t="s">
        <v>382</v>
      </c>
      <c r="G72" s="5" t="s">
        <v>9</v>
      </c>
      <c r="H72" s="6" t="s">
        <v>110</v>
      </c>
    </row>
    <row r="73" spans="1:8" ht="28.8" x14ac:dyDescent="0.3">
      <c r="A73" s="4">
        <v>72</v>
      </c>
      <c r="B73" s="5" t="s">
        <v>384</v>
      </c>
      <c r="C73" s="6" t="s">
        <v>385</v>
      </c>
      <c r="D73" s="6" t="s">
        <v>386</v>
      </c>
      <c r="E73" s="6" t="s">
        <v>389</v>
      </c>
      <c r="F73" s="5" t="s">
        <v>388</v>
      </c>
      <c r="G73" s="5" t="s">
        <v>9</v>
      </c>
      <c r="H73" s="6" t="s">
        <v>387</v>
      </c>
    </row>
    <row r="74" spans="1:8" ht="28.8" x14ac:dyDescent="0.3">
      <c r="A74" s="4">
        <v>73</v>
      </c>
      <c r="B74" s="5" t="s">
        <v>390</v>
      </c>
      <c r="C74" s="6" t="s">
        <v>391</v>
      </c>
      <c r="D74" s="6" t="s">
        <v>392</v>
      </c>
      <c r="E74" s="6" t="s">
        <v>394</v>
      </c>
      <c r="F74" s="5" t="s">
        <v>393</v>
      </c>
      <c r="G74" s="5" t="s">
        <v>208</v>
      </c>
      <c r="H74" s="6" t="s">
        <v>96</v>
      </c>
    </row>
    <row r="75" spans="1:8" ht="28.8" x14ac:dyDescent="0.3">
      <c r="A75" s="4">
        <v>74</v>
      </c>
      <c r="B75" s="5" t="s">
        <v>395</v>
      </c>
      <c r="C75" s="6" t="s">
        <v>396</v>
      </c>
      <c r="D75" s="6" t="s">
        <v>397</v>
      </c>
      <c r="E75" s="6" t="s">
        <v>98</v>
      </c>
      <c r="F75" s="5" t="s">
        <v>398</v>
      </c>
      <c r="G75" s="5" t="s">
        <v>9</v>
      </c>
      <c r="H75" s="6" t="s">
        <v>177</v>
      </c>
    </row>
    <row r="76" spans="1:8" ht="28.8" x14ac:dyDescent="0.3">
      <c r="A76" s="4">
        <v>75</v>
      </c>
      <c r="B76" s="5" t="s">
        <v>399</v>
      </c>
      <c r="C76" s="6" t="s">
        <v>400</v>
      </c>
      <c r="D76" s="6" t="s">
        <v>401</v>
      </c>
      <c r="E76" s="6" t="s">
        <v>403</v>
      </c>
      <c r="F76" s="5" t="s">
        <v>402</v>
      </c>
      <c r="G76" s="5" t="s">
        <v>9</v>
      </c>
      <c r="H76" s="6" t="s">
        <v>387</v>
      </c>
    </row>
    <row r="77" spans="1:8" ht="28.8" x14ac:dyDescent="0.3">
      <c r="A77" s="4">
        <v>76</v>
      </c>
      <c r="B77" s="5" t="s">
        <v>404</v>
      </c>
      <c r="C77" s="6" t="s">
        <v>405</v>
      </c>
      <c r="D77" s="6" t="s">
        <v>406</v>
      </c>
      <c r="E77" s="6" t="s">
        <v>166</v>
      </c>
      <c r="F77" s="5" t="s">
        <v>408</v>
      </c>
      <c r="G77" s="5" t="s">
        <v>9</v>
      </c>
      <c r="H77" s="6" t="s">
        <v>407</v>
      </c>
    </row>
    <row r="78" spans="1:8" ht="28.8" x14ac:dyDescent="0.3">
      <c r="A78" s="4">
        <v>77</v>
      </c>
      <c r="B78" s="5" t="s">
        <v>56</v>
      </c>
      <c r="C78" s="6" t="s">
        <v>409</v>
      </c>
      <c r="D78" s="6" t="s">
        <v>410</v>
      </c>
      <c r="E78" s="6" t="s">
        <v>88</v>
      </c>
      <c r="F78" s="5" t="s">
        <v>411</v>
      </c>
      <c r="G78" s="5" t="s">
        <v>55</v>
      </c>
      <c r="H78" s="6" t="s">
        <v>131</v>
      </c>
    </row>
    <row r="79" spans="1:8" ht="28.8" x14ac:dyDescent="0.3">
      <c r="A79" s="4">
        <v>78</v>
      </c>
      <c r="B79" s="5" t="s">
        <v>96</v>
      </c>
      <c r="C79" s="6" t="s">
        <v>412</v>
      </c>
      <c r="D79" s="6" t="s">
        <v>413</v>
      </c>
      <c r="E79" s="6" t="s">
        <v>415</v>
      </c>
      <c r="F79" s="5" t="s">
        <v>414</v>
      </c>
      <c r="G79" s="5" t="s">
        <v>208</v>
      </c>
      <c r="H79" s="6" t="s">
        <v>131</v>
      </c>
    </row>
    <row r="80" spans="1:8" ht="28.8" x14ac:dyDescent="0.3">
      <c r="A80" s="4">
        <v>79</v>
      </c>
      <c r="B80" s="5" t="s">
        <v>416</v>
      </c>
      <c r="C80" s="6" t="s">
        <v>417</v>
      </c>
      <c r="D80" s="6" t="s">
        <v>418</v>
      </c>
      <c r="E80" s="6" t="s">
        <v>421</v>
      </c>
      <c r="F80" s="5" t="s">
        <v>420</v>
      </c>
      <c r="G80" s="5" t="s">
        <v>29</v>
      </c>
      <c r="H80" s="6" t="s">
        <v>419</v>
      </c>
    </row>
    <row r="81" spans="1:8" ht="28.8" x14ac:dyDescent="0.3">
      <c r="A81" s="4">
        <v>80</v>
      </c>
      <c r="B81" s="5" t="s">
        <v>422</v>
      </c>
      <c r="C81" s="6" t="s">
        <v>423</v>
      </c>
      <c r="D81" s="6" t="s">
        <v>424</v>
      </c>
      <c r="E81" s="6" t="s">
        <v>426</v>
      </c>
      <c r="F81" s="5" t="s">
        <v>425</v>
      </c>
      <c r="G81" s="5" t="s">
        <v>208</v>
      </c>
      <c r="H81" s="6" t="s">
        <v>16</v>
      </c>
    </row>
    <row r="82" spans="1:8" ht="28.8" x14ac:dyDescent="0.3">
      <c r="A82" s="4">
        <v>81</v>
      </c>
      <c r="B82" s="5" t="s">
        <v>427</v>
      </c>
      <c r="C82" s="6" t="s">
        <v>428</v>
      </c>
      <c r="D82" s="6" t="s">
        <v>429</v>
      </c>
      <c r="E82" s="6" t="s">
        <v>431</v>
      </c>
      <c r="F82" s="5" t="s">
        <v>430</v>
      </c>
      <c r="G82" s="5" t="s">
        <v>9</v>
      </c>
      <c r="H82" s="6" t="s">
        <v>211</v>
      </c>
    </row>
    <row r="83" spans="1:8" ht="28.8" x14ac:dyDescent="0.3">
      <c r="A83" s="4">
        <v>82</v>
      </c>
      <c r="B83" s="5" t="s">
        <v>432</v>
      </c>
      <c r="C83" s="6" t="s">
        <v>433</v>
      </c>
      <c r="D83" s="6" t="s">
        <v>434</v>
      </c>
      <c r="E83" s="6" t="s">
        <v>436</v>
      </c>
      <c r="F83" s="5" t="s">
        <v>435</v>
      </c>
      <c r="G83" s="5" t="s">
        <v>42</v>
      </c>
      <c r="H83" s="6" t="s">
        <v>102</v>
      </c>
    </row>
    <row r="84" spans="1:8" ht="28.8" x14ac:dyDescent="0.3">
      <c r="A84" s="4">
        <v>83</v>
      </c>
      <c r="B84" s="5" t="s">
        <v>145</v>
      </c>
      <c r="C84" s="6" t="s">
        <v>437</v>
      </c>
      <c r="D84" s="6" t="s">
        <v>438</v>
      </c>
      <c r="E84" s="6" t="s">
        <v>224</v>
      </c>
      <c r="F84" s="5" t="s">
        <v>439</v>
      </c>
      <c r="G84" s="5" t="s">
        <v>9</v>
      </c>
      <c r="H84" s="6" t="s">
        <v>10</v>
      </c>
    </row>
    <row r="85" spans="1:8" ht="28.8" x14ac:dyDescent="0.3">
      <c r="A85" s="4">
        <v>84</v>
      </c>
      <c r="B85" s="5" t="s">
        <v>440</v>
      </c>
      <c r="C85" s="6" t="s">
        <v>441</v>
      </c>
      <c r="D85" s="6" t="s">
        <v>442</v>
      </c>
      <c r="E85" s="6" t="s">
        <v>444</v>
      </c>
      <c r="F85" s="5" t="s">
        <v>443</v>
      </c>
      <c r="G85" s="5" t="s">
        <v>9</v>
      </c>
      <c r="H85" s="6" t="s">
        <v>399</v>
      </c>
    </row>
    <row r="86" spans="1:8" ht="28.8" x14ac:dyDescent="0.3">
      <c r="A86" s="4">
        <v>85</v>
      </c>
      <c r="B86" s="5" t="s">
        <v>445</v>
      </c>
      <c r="C86" s="6" t="s">
        <v>446</v>
      </c>
      <c r="D86" s="6" t="s">
        <v>447</v>
      </c>
      <c r="E86" s="6" t="s">
        <v>383</v>
      </c>
      <c r="F86" s="5" t="s">
        <v>449</v>
      </c>
      <c r="G86" s="5" t="s">
        <v>55</v>
      </c>
      <c r="H86" s="6" t="s">
        <v>448</v>
      </c>
    </row>
    <row r="87" spans="1:8" ht="28.8" x14ac:dyDescent="0.3">
      <c r="A87" s="4">
        <v>86</v>
      </c>
      <c r="B87" s="5" t="s">
        <v>450</v>
      </c>
      <c r="C87" s="6" t="s">
        <v>451</v>
      </c>
      <c r="D87" s="6" t="s">
        <v>452</v>
      </c>
      <c r="E87" s="6" t="s">
        <v>455</v>
      </c>
      <c r="F87" s="5" t="s">
        <v>454</v>
      </c>
      <c r="G87" s="5" t="s">
        <v>29</v>
      </c>
      <c r="H87" s="6" t="s">
        <v>453</v>
      </c>
    </row>
    <row r="88" spans="1:8" ht="28.8" x14ac:dyDescent="0.3">
      <c r="A88" s="4">
        <v>87</v>
      </c>
      <c r="B88" s="5" t="s">
        <v>16</v>
      </c>
      <c r="C88" s="6" t="s">
        <v>456</v>
      </c>
      <c r="D88" s="6" t="s">
        <v>457</v>
      </c>
      <c r="E88" s="6" t="s">
        <v>459</v>
      </c>
      <c r="F88" s="5" t="s">
        <v>458</v>
      </c>
      <c r="G88" s="5" t="s">
        <v>208</v>
      </c>
      <c r="H88" s="6" t="s">
        <v>390</v>
      </c>
    </row>
    <row r="89" spans="1:8" ht="28.8" x14ac:dyDescent="0.3">
      <c r="A89" s="4">
        <v>88</v>
      </c>
      <c r="B89" s="5" t="s">
        <v>460</v>
      </c>
      <c r="C89" s="6" t="s">
        <v>461</v>
      </c>
      <c r="D89" s="6" t="s">
        <v>462</v>
      </c>
      <c r="E89" s="6" t="s">
        <v>18</v>
      </c>
      <c r="F89" s="5" t="s">
        <v>463</v>
      </c>
      <c r="G89" s="5" t="s">
        <v>9</v>
      </c>
      <c r="H89" s="6" t="s">
        <v>122</v>
      </c>
    </row>
    <row r="90" spans="1:8" ht="28.8" x14ac:dyDescent="0.3">
      <c r="A90" s="4">
        <v>89</v>
      </c>
      <c r="B90" s="5" t="s">
        <v>155</v>
      </c>
      <c r="C90" s="6" t="s">
        <v>464</v>
      </c>
      <c r="D90" s="6" t="s">
        <v>465</v>
      </c>
      <c r="E90" s="6" t="s">
        <v>467</v>
      </c>
      <c r="F90" s="5" t="s">
        <v>466</v>
      </c>
      <c r="G90" s="5" t="s">
        <v>248</v>
      </c>
      <c r="H90" s="6" t="s">
        <v>167</v>
      </c>
    </row>
    <row r="91" spans="1:8" ht="28.8" x14ac:dyDescent="0.3">
      <c r="A91" s="4">
        <v>90</v>
      </c>
      <c r="B91" s="5" t="s">
        <v>367</v>
      </c>
      <c r="C91" s="6" t="s">
        <v>468</v>
      </c>
      <c r="D91" s="6" t="s">
        <v>469</v>
      </c>
      <c r="E91" s="6" t="s">
        <v>265</v>
      </c>
      <c r="F91" s="5" t="s">
        <v>470</v>
      </c>
      <c r="G91" s="5" t="s">
        <v>29</v>
      </c>
      <c r="H91" s="6" t="s">
        <v>131</v>
      </c>
    </row>
    <row r="92" spans="1:8" ht="28.8" x14ac:dyDescent="0.3">
      <c r="A92" s="4">
        <v>91</v>
      </c>
      <c r="B92" s="5" t="s">
        <v>471</v>
      </c>
      <c r="C92" s="6" t="s">
        <v>472</v>
      </c>
      <c r="D92" s="6" t="s">
        <v>473</v>
      </c>
      <c r="E92" s="6" t="s">
        <v>58</v>
      </c>
      <c r="F92" s="5" t="s">
        <v>474</v>
      </c>
      <c r="G92" s="5" t="s">
        <v>55</v>
      </c>
      <c r="H92" s="6" t="s">
        <v>56</v>
      </c>
    </row>
    <row r="93" spans="1:8" ht="28.8" x14ac:dyDescent="0.3">
      <c r="A93" s="4">
        <v>92</v>
      </c>
      <c r="B93" s="5" t="s">
        <v>269</v>
      </c>
      <c r="C93" s="6" t="s">
        <v>475</v>
      </c>
      <c r="D93" s="6" t="s">
        <v>476</v>
      </c>
      <c r="E93" s="6" t="s">
        <v>12</v>
      </c>
      <c r="F93" s="5" t="s">
        <v>478</v>
      </c>
      <c r="G93" s="5" t="s">
        <v>477</v>
      </c>
      <c r="H93" s="6" t="s">
        <v>102</v>
      </c>
    </row>
    <row r="94" spans="1:8" ht="28.8" x14ac:dyDescent="0.3">
      <c r="A94" s="4">
        <v>93</v>
      </c>
      <c r="B94" s="5" t="s">
        <v>479</v>
      </c>
      <c r="C94" s="6" t="s">
        <v>480</v>
      </c>
      <c r="D94" s="6" t="s">
        <v>481</v>
      </c>
      <c r="E94" s="6" t="s">
        <v>483</v>
      </c>
      <c r="F94" s="5" t="s">
        <v>482</v>
      </c>
      <c r="G94" s="5" t="s">
        <v>55</v>
      </c>
      <c r="H94" s="6" t="s">
        <v>26</v>
      </c>
    </row>
    <row r="95" spans="1:8" ht="28.8" x14ac:dyDescent="0.3">
      <c r="A95" s="4">
        <v>94</v>
      </c>
      <c r="B95" s="5" t="s">
        <v>229</v>
      </c>
      <c r="C95" s="6" t="s">
        <v>484</v>
      </c>
      <c r="D95" s="6" t="s">
        <v>485</v>
      </c>
      <c r="E95" s="6" t="s">
        <v>489</v>
      </c>
      <c r="F95" s="5" t="s">
        <v>488</v>
      </c>
      <c r="G95" s="5" t="s">
        <v>486</v>
      </c>
      <c r="H95" s="6" t="s">
        <v>487</v>
      </c>
    </row>
    <row r="96" spans="1:8" ht="28.8" x14ac:dyDescent="0.3">
      <c r="A96" s="4">
        <v>95</v>
      </c>
      <c r="B96" s="5" t="s">
        <v>490</v>
      </c>
      <c r="C96" s="6" t="s">
        <v>491</v>
      </c>
      <c r="D96" s="6" t="s">
        <v>492</v>
      </c>
      <c r="E96" s="6" t="s">
        <v>494</v>
      </c>
      <c r="F96" s="5" t="s">
        <v>493</v>
      </c>
      <c r="G96" s="5" t="s">
        <v>9</v>
      </c>
      <c r="H96" s="6" t="s">
        <v>177</v>
      </c>
    </row>
    <row r="97" spans="1:8" ht="28.8" x14ac:dyDescent="0.3">
      <c r="A97" s="4">
        <v>96</v>
      </c>
      <c r="B97" s="5" t="s">
        <v>495</v>
      </c>
      <c r="C97" s="6" t="s">
        <v>496</v>
      </c>
      <c r="D97" s="6" t="s">
        <v>497</v>
      </c>
      <c r="E97" s="6" t="s">
        <v>499</v>
      </c>
      <c r="F97" s="5" t="s">
        <v>498</v>
      </c>
      <c r="G97" s="5" t="s">
        <v>22</v>
      </c>
      <c r="H97" s="6" t="s">
        <v>131</v>
      </c>
    </row>
    <row r="98" spans="1:8" ht="28.8" x14ac:dyDescent="0.3">
      <c r="A98" s="4">
        <v>97</v>
      </c>
      <c r="B98" s="5" t="s">
        <v>387</v>
      </c>
      <c r="C98" s="6" t="s">
        <v>500</v>
      </c>
      <c r="D98" s="6" t="s">
        <v>501</v>
      </c>
      <c r="E98" s="6" t="s">
        <v>504</v>
      </c>
      <c r="F98" s="5" t="s">
        <v>503</v>
      </c>
      <c r="G98" s="5" t="s">
        <v>486</v>
      </c>
      <c r="H98" s="6" t="s">
        <v>502</v>
      </c>
    </row>
    <row r="99" spans="1:8" ht="28.8" x14ac:dyDescent="0.3">
      <c r="A99" s="4">
        <v>98</v>
      </c>
      <c r="B99" s="5" t="s">
        <v>505</v>
      </c>
      <c r="C99" s="6" t="s">
        <v>506</v>
      </c>
      <c r="D99" s="6" t="s">
        <v>507</v>
      </c>
      <c r="E99" s="6" t="s">
        <v>494</v>
      </c>
      <c r="F99" s="5" t="s">
        <v>508</v>
      </c>
      <c r="G99" s="5" t="s">
        <v>9</v>
      </c>
      <c r="H99" s="6" t="s">
        <v>355</v>
      </c>
    </row>
    <row r="100" spans="1:8" ht="28.8" x14ac:dyDescent="0.3">
      <c r="A100" s="4">
        <v>99</v>
      </c>
      <c r="B100" s="5" t="s">
        <v>234</v>
      </c>
      <c r="C100" s="6" t="s">
        <v>509</v>
      </c>
      <c r="D100" s="6" t="s">
        <v>510</v>
      </c>
      <c r="E100" s="6" t="s">
        <v>513</v>
      </c>
      <c r="F100" s="5" t="s">
        <v>512</v>
      </c>
      <c r="G100" s="5" t="s">
        <v>9</v>
      </c>
      <c r="H100" s="6" t="s">
        <v>511</v>
      </c>
    </row>
    <row r="102" spans="1:8" x14ac:dyDescent="0.3">
      <c r="A102" s="7" t="s">
        <v>516</v>
      </c>
    </row>
  </sheetData>
  <hyperlinks>
    <hyperlink ref="A102" r:id="rId1" xr:uid="{C9EC96C2-5AAA-4779-BFFA-6A22593D0534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x E 1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R N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T X V W L s T F m x 8 B A A A f A g A A E w A c A E Z v c m 1 1 b G F z L 1 N l Y 3 R p b 2 4 x L m 0 g o h g A K K A U A A A A A A A A A A A A A A A A A A A A A A A A A A A A b V H P a 4 M w F L 4 L / g 8 h v b Q g u m w 7 r e w w X A u F D Q o t 7 C B F U v t q w z R P z J N O p P / 7 k r r L i L k k + b 7 3 / S A x U J B C z X b j L p Z h E A b m I l s 4 s R n f y 2 M F T H D 2 y i q g M G B 2 7 b B r C 7 D I F x z j r S x h 7 g 4 p a g J N Z s 4 v R I 1 5 S R L Q 8 V V 9 q w Z O S s b Y l o m 7 J R / K U I 7 n v M B O k w K T K 5 1 v 8 C r 5 Y h G N / u + S p L D 2 Y 8 4 g b p l D D n / s j K c X q U v b b t 8 3 4 I r d O 8 b 7 V m p z x r Z O s e p q 7 U g z v 1 t F w 8 B T l 9 b z i J H F G c E P 3 S I 2 8 P V m u 2 M F n i A T D w e P H U X M g K T s 2 a d n H r I y F N v J T A h / e m 2 r 2 d L n F u t M P P r 8 i v o a K y z 7 S f W n b J i f t 8 W m q 6 T 7 t k w 8 + a K 3 F u R U c W v 2 D 7 s t w k D p y e d d / g J Q S w E C L Q A U A A I A C A D E T X V W t t H F V 6 U A A A D 2 A A A A E g A A A A A A A A A A A A A A A A A A A A A A Q 2 9 u Z m l n L 1 B h Y 2 t h Z 2 U u e G 1 s U E s B A i 0 A F A A C A A g A x E 1 1 V g / K 6 a u k A A A A 6 Q A A A B M A A A A A A A A A A A A A A A A A 8 Q A A A F t D b 2 5 0 Z W 5 0 X 1 R 5 c G V z X S 5 4 b W x Q S w E C L Q A U A A I A C A D E T X V W L s T F m x 8 B A A A f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g A A A A A A A E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V Q w N D o x N j o w O S 4 3 M j c w N T c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1 b n R 5 J n F 1 b 3 Q 7 L C Z x d W 9 0 O 0 Z J U F M g Y 2 9 k Z V s x M F 0 m c X V v d D s s J n F 1 b 3 Q 7 Q 2 9 1 b n R 5 I H N l Y X R b N F 0 m c X V v d D s s J n F 1 b 3 Q 7 I y Z x d W 9 0 O y w m c X V v d D t F c 3 Q u W z R d W z E x X S Z x d W 9 0 O y w m c X V v d D t G b 3 J t Z W Q g Z n J v b V s x M l 0 m c X V v d D s s J n F 1 b 3 Q 7 R X R 5 b W 9 s b 2 d 5 W z E x X S Z x d W 9 0 O y w m c X V v d D t N Y X A g I y Z x d W 9 0 O y w m c X V v d D t Q b 3 B 1 b G F 0 a W 9 u W z E z X S Z x d W 9 0 O y w m c X V v d D t B c m V h W z R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x M F 0 s M X 0 m c X V v d D s s J n F 1 b 3 Q 7 U 2 V j d G l v b j E v V G F i b G U g M S 9 B d X R v U m V t b 3 Z l Z E N v b H V t b n M x L n t D b 3 V u d H k g c 2 V h d F s 0 X S w y f S Z x d W 9 0 O y w m c X V v d D t T Z W N 0 a W 9 u M S 9 U Y W J s Z S A x L 0 F 1 d G 9 S Z W 1 v d m V k Q 2 9 s d W 1 u c z E u e y M s M 3 0 m c X V v d D s s J n F 1 b 3 Q 7 U 2 V j d G l v b j E v V G F i b G U g M S 9 B d X R v U m V t b 3 Z l Z E N v b H V t b n M x L n t F c 3 Q u W z R d W z E x X S w 0 f S Z x d W 9 0 O y w m c X V v d D t T Z W N 0 a W 9 u M S 9 U Y W J s Z S A x L 0 F 1 d G 9 S Z W 1 v d m V k Q 2 9 s d W 1 u c z E u e 0 Z v c m 1 l Z C B m c m 9 t W z E y X S w 1 f S Z x d W 9 0 O y w m c X V v d D t T Z W N 0 a W 9 u M S 9 U Y W J s Z S A x L 0 F 1 d G 9 S Z W 1 v d m V k Q 2 9 s d W 1 u c z E u e 0 V 0 e W 1 v b G 9 n e V s x M V 0 s N n 0 m c X V v d D s s J n F 1 b 3 Q 7 U 2 V j d G l v b j E v V G F i b G U g M S 9 B d X R v U m V t b 3 Z l Z E N v b H V t b n M x L n t N Y X A g I y w 3 f S Z x d W 9 0 O y w m c X V v d D t T Z W N 0 a W 9 u M S 9 U Y W J s Z S A x L 0 F 1 d G 9 S Z W 1 v d m V k Q 2 9 s d W 1 u c z E u e 1 B v c H V s Y X R p b 2 5 b M T N d L D h 9 J n F 1 b 3 Q 7 L C Z x d W 9 0 O 1 N l Y 3 R p b 2 4 x L 1 R h Y m x l I D E v Q X V 0 b 1 J l b W 9 2 Z W R D b 2 x 1 b W 5 z M S 5 7 Q X J l Y V s 0 X S w 5 f S Z x d W 9 0 O y w m c X V v d D t T Z W N 0 a W 9 u M S 9 U Y W J s Z S A x L 0 F 1 d G 9 S Z W 1 v d m V k Q 2 9 s d W 1 u c z E u e 0 1 h c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E w X S w x f S Z x d W 9 0 O y w m c X V v d D t T Z W N 0 a W 9 u M S 9 U Y W J s Z S A x L 0 F 1 d G 9 S Z W 1 v d m V k Q 2 9 s d W 1 u c z E u e 0 N v d W 5 0 e S B z Z W F 0 W z R d L D J 9 J n F 1 b 3 Q 7 L C Z x d W 9 0 O 1 N l Y 3 R p b 2 4 x L 1 R h Y m x l I D E v Q X V 0 b 1 J l b W 9 2 Z W R D b 2 x 1 b W 5 z M S 5 7 I y w z f S Z x d W 9 0 O y w m c X V v d D t T Z W N 0 a W 9 u M S 9 U Y W J s Z S A x L 0 F 1 d G 9 S Z W 1 v d m V k Q 2 9 s d W 1 u c z E u e 0 V z d C 5 b N F 1 b M T F d L D R 9 J n F 1 b 3 Q 7 L C Z x d W 9 0 O 1 N l Y 3 R p b 2 4 x L 1 R h Y m x l I D E v Q X V 0 b 1 J l b W 9 2 Z W R D b 2 x 1 b W 5 z M S 5 7 R m 9 y b W V k I G Z y b 2 1 b M T J d L D V 9 J n F 1 b 3 Q 7 L C Z x d W 9 0 O 1 N l Y 3 R p b 2 4 x L 1 R h Y m x l I D E v Q X V 0 b 1 J l b W 9 2 Z W R D b 2 x 1 b W 5 z M S 5 7 R X R 5 b W 9 s b 2 d 5 W z E x X S w 2 f S Z x d W 9 0 O y w m c X V v d D t T Z W N 0 a W 9 u M S 9 U Y W J s Z S A x L 0 F 1 d G 9 S Z W 1 v d m V k Q 2 9 s d W 1 u c z E u e 0 1 h c C A j L D d 9 J n F 1 b 3 Q 7 L C Z x d W 9 0 O 1 N l Y 3 R p b 2 4 x L 1 R h Y m x l I D E v Q X V 0 b 1 J l b W 9 2 Z W R D b 2 x 1 b W 5 z M S 5 7 U G 9 w d W x h d G l v b l s x M 1 0 s O H 0 m c X V v d D s s J n F 1 b 3 Q 7 U 2 V j d G l v b j E v V G F i b G U g M S 9 B d X R v U m V t b 3 Z l Z E N v b H V t b n M x L n t B c m V h W z R d L D l 9 J n F 1 b 3 Q 7 L C Z x d W 9 0 O 1 N l Y 3 R p b 2 4 x L 1 R h Y m x l I D E v Q X V 0 b 1 J l b W 9 2 Z W R D b 2 x 1 b W 5 z M S 5 7 T W F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M k o K 9 Y R Q f f K e U B 4 6 M l E t e d L P 9 Z E u u K E o G b b e 5 N o d 1 i 9 A A A A A A 6 A A A A A A g A A I A A A A H 8 u B X J N o F 4 l U 6 F u Z + v 3 B 0 g S 2 2 5 J / c w F u R 7 z s I b 5 K i G u U A A A A J z A b p 1 u k v U v f 2 d + 1 4 z a r U N G S l N Y N M 7 U 9 u V / 7 E N S 9 E Q k / n v X F q o a 2 T L y d c 0 I j 8 Y 5 u b a c M B c U 5 l g k 6 c t 3 n A j a A v O V O T 4 1 q + / U 6 O V y P 2 / P h E Q Y Q A A A A K s K D 5 U t E 6 W t r Z G 6 y D + F O u j v I U n I n r N 5 C v 7 4 X Q B 9 L S 9 L k 0 W 3 r y o Y 6 S 6 z E 0 4 J 5 Z L t l b 1 S o R i 9 5 q O a x l I k a U R M K U M = < / D a t a M a s h u p > 
</file>

<file path=customXml/itemProps1.xml><?xml version="1.0" encoding="utf-8"?>
<ds:datastoreItem xmlns:ds="http://schemas.openxmlformats.org/officeDocument/2006/customXml" ds:itemID="{4A0ED68C-B55C-4134-B2DE-3C70AC40E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Io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04:15:27Z</dcterms:created>
  <dcterms:modified xsi:type="dcterms:W3CDTF">2023-03-21T04:35:59Z</dcterms:modified>
</cp:coreProperties>
</file>